   <c r="N58505" s="18">
        <f>COUNTIFS(Table2[Gender],"=D")</f>
        <v>31183</v>
      </c>
      <c r="O58505" s="18">
        <f>COUNTIFS(Table2[Gender],"=C")</f>
        <v>28383</v>
      </c>
    </row>
    <row r="58506" spans="1:15" x14ac:dyDescent="0.25">
      <c r="A58506" s="10">
        <v>41883</v>
      </c>
      <c r="B58506" s="8">
        <v>32922</v>
      </c>
      <c r="C58506" s="8" t="s">
        <v>11</v>
      </c>
      <c r="D58506" s="8">
        <v>57</v>
      </c>
      <c r="E58506" s="8">
        <v>1</v>
      </c>
      <c r="F58506" s="8">
        <v>41885</v>
      </c>
      <c r="G58506" s="8" t="s">
        <v>16</v>
      </c>
      <c r="H58506" s="8">
        <v>2</v>
      </c>
      <c r="I58506" s="9">
        <v>0</v>
      </c>
      <c r="J58506" s="9" t="str">
        <f>VLOOKUP(Table2[EthnicGroup],Ethinicity!A:B,2,FALSE)</f>
        <v>Group A</v>
      </c>
      <c r="K58506" s="14" t="str">
        <f>IF(Table2[Age]&lt;=19,"Minor",IF(Table2[Age]&lt;=40,"Young_Adult",IF(Table2[Age]&lt;=60,"Old_Adult",IF(Table2[Age]&gt;60,"Elderly"))))</f>
        <v>Old_Adult</v>
      </c>
      <c r="L58506" s="14">
        <f>MAX(Table2[HireDate])</f>
        <v>41983</v>
      </c>
      <c r="M58506" s="14">
        <f>MIN(Table2[HireDate])</f>
        <v>21556</v>
      </c>
      <c r="N58506" s="18">
        <f>COUNTIFS(Table2[Gender],"=D")</f>
        <v>31183</v>
      </c>
      <c r="O58506" s="18">
        <f>COUNTIFS(Table2[Gender],"=C")</f>
        <v>28383</v>
      </c>
    </row>
    <row r="58507" spans="1:15" x14ac:dyDescent="0.25">
      <c r="A58507" s="10">
        <v>41852</v>
      </c>
      <c r="B58507" s="8">
        <v>6642</v>
      </c>
      <c r="C58507" s="8" t="s">
        <v>11</v>
      </c>
      <c r="D58507" s="8">
        <v>53</v>
      </c>
      <c r="E58507" s="8">
        <v>1</v>
      </c>
      <c r="F58507" s="8">
        <v>41872</v>
      </c>
      <c r="G58507" s="8" t="s">
        <v>16</v>
      </c>
      <c r="H58507" s="8">
        <v>20</v>
      </c>
      <c r="I58507" s="9">
        <v>0</v>
      </c>
      <c r="J58507" s="9" t="str">
        <f>VLOOKUP(Table2[EthnicGroup],Ethinicity!A:B,2,FALSE)</f>
        <v>Group A</v>
      </c>
      <c r="K58507" s="14" t="str">
        <f>IF(Table2[Age]&lt;=19,"Minor",IF(Table2[Age]&lt;=40,"Young_Adult",IF(Table2[Age]&lt;=60,"Old_Adult",IF(Table2[Age]&gt;60,"Elderly"))))</f>
        <v>Old_Adult</v>
      </c>
      <c r="L58507" s="14">
        <f>MAX(Table2[HireDate])</f>
        <v>41983</v>
      </c>
      <c r="M58507" s="14">
        <f>MIN(Table2[HireDate])</f>
        <v>21556</v>
      </c>
      <c r="N58507" s="18">
        <f>COUNTIFS(Table2[Gender],"=D")</f>
        <v>31183</v>
      </c>
      <c r="O58507" s="18">
        <f>COUNTIFS(Table2[Gender],"=C")</f>
        <v>28383</v>
      </c>
    </row>
    <row r="58508" spans="1:15" x14ac:dyDescent="0.25">
      <c r="A58508" s="10">
        <v>41852</v>
      </c>
      <c r="B58508" s="8">
        <v>976</v>
      </c>
      <c r="C58508" s="8" t="s">
        <v>11</v>
      </c>
      <c r="D58508" s="8">
        <v>60</v>
      </c>
      <c r="E58508" s="8">
        <v>1</v>
      </c>
      <c r="F58508" s="8">
        <v>41870</v>
      </c>
      <c r="G58508" s="8" t="s">
        <v>16</v>
      </c>
      <c r="H58508" s="8">
        <v>18</v>
      </c>
      <c r="I58508" s="9">
        <v>0</v>
      </c>
      <c r="J58508" s="9" t="str">
        <f>VLOOKUP(Table2[EthnicGroup],Ethinicity!A:B,2,FALSE)</f>
        <v>Group A</v>
      </c>
      <c r="K58508" s="14" t="str">
        <f>IF(Table2[Age]&lt;=19,"Minor",IF(Table2[Age]&lt;=40,"Young_Adult",IF(Table2[Age]&lt;=60,"Old_Adult",IF(Table2[Age]&gt;60,"Elderly"))))</f>
        <v>Old_Adult</v>
      </c>
      <c r="L58508" s="14">
        <f>MAX(Table2[HireDate])</f>
        <v>41983</v>
      </c>
      <c r="M58508" s="14">
        <f>MIN(Table2[HireDate])</f>
        <v>21556</v>
      </c>
      <c r="N58508" s="18">
        <f>COUNTIFS(Table2[Gender],"=D")</f>
        <v>31183</v>
      </c>
      <c r="O58508" s="18">
        <f>COUNTIFS(Table2[Gender],"=C")</f>
        <v>28383</v>
      </c>
    </row>
    <row r="58509" spans="1:15" x14ac:dyDescent="0.25">
      <c r="A58509" s="10">
        <v>41852</v>
      </c>
      <c r="B58509" s="8">
        <v>2580</v>
      </c>
      <c r="C58509" s="8" t="s">
        <v>11</v>
      </c>
      <c r="D58509" s="8">
        <v>51</v>
      </c>
      <c r="E58509" s="8">
        <v>1</v>
      </c>
      <c r="F58509" s="8">
        <v>41863</v>
      </c>
      <c r="G58509" s="8" t="s">
        <v>16</v>
      </c>
      <c r="H58509" s="8">
        <v>11</v>
      </c>
      <c r="I58509" s="9">
        <v>0</v>
      </c>
      <c r="J58509" s="9" t="str">
        <f>VLOOKUP(Table2[EthnicGroup],Ethinicity!A:B,2,FALSE)</f>
        <v>Group A</v>
      </c>
      <c r="K58509" s="14" t="str">
        <f>IF(Table2[Age]&lt;=19,"Minor",IF(Table2[Age]&lt;=40,"Young_Adult",IF(Table2[Age]&lt;=60,"Old_Adult",IF(Table2[Age]&gt;60,"Elderly"))))</f>
        <v>Old_Adult</v>
      </c>
      <c r="L58509" s="14">
        <f>MAX(Table2[HireDate])</f>
        <v>41983</v>
      </c>
      <c r="M58509" s="14">
        <f>MIN(Table2[HireDate])</f>
        <v>21556</v>
      </c>
      <c r="N58509" s="18">
        <f>COUNTIFS(Table2[Gender],"=D")</f>
        <v>31183</v>
      </c>
      <c r="O58509" s="18">
        <f>COUNTIFS(Table2[Gender],"=C")</f>
        <v>28383</v>
      </c>
    </row>
    <row r="58510" spans="1:15" x14ac:dyDescent="0.25">
      <c r="A58510" s="10">
        <v>41852</v>
      </c>
      <c r="B58510" s="8">
        <v>16432</v>
      </c>
      <c r="C58510" s="8" t="s">
        <v>11</v>
      </c>
      <c r="D58510" s="8">
        <v>50</v>
      </c>
      <c r="E58510" s="8">
        <v>1</v>
      </c>
      <c r="F58510" s="8">
        <v>41858</v>
      </c>
      <c r="G58510" s="8" t="s">
        <v>16</v>
      </c>
      <c r="H58510" s="8">
        <v>6</v>
      </c>
      <c r="I58510" s="9">
        <v>0</v>
      </c>
      <c r="J58510" s="9" t="str">
        <f>VLOOKUP(Table2[EthnicGroup],Ethinicity!A:B,2,FALSE)</f>
        <v>Group A</v>
      </c>
      <c r="K58510" s="14" t="str">
        <f>IF(Table2[Age]&lt;=19,"Minor",IF(Table2[Age]&lt;=40,"Young_Adult",IF(Table2[Age]&lt;=60,"Old_Adult",IF(Table2[Age]&gt;60,"Elderly"))))</f>
        <v>Old_Adult</v>
      </c>
      <c r="L58510" s="14">
        <f>MAX(Table2[HireDate])</f>
        <v>41983</v>
      </c>
      <c r="M58510" s="14">
        <f>MIN(Table2[HireDate])</f>
        <v>21556</v>
      </c>
      <c r="N58510" s="18">
        <f>COUNTIFS(Table2[Gender],"=D")</f>
        <v>31183</v>
      </c>
      <c r="O58510" s="18">
        <f>COUNTIFS(Table2[Gender],"=C")</f>
        <v>28383</v>
      </c>
    </row>
    <row r="58511" spans="1:15" x14ac:dyDescent="0.25">
      <c r="A58511" s="10">
        <v>41852</v>
      </c>
      <c r="B58511" s="8">
        <v>2728</v>
      </c>
      <c r="C58511" s="8" t="s">
        <v>11</v>
      </c>
      <c r="D58511" s="8">
        <v>52</v>
      </c>
      <c r="E58511" s="8">
        <v>1</v>
      </c>
      <c r="F58511" s="8">
        <v>41877</v>
      </c>
      <c r="G58511" s="8" t="s">
        <v>16</v>
      </c>
      <c r="H58511" s="8">
        <v>25</v>
      </c>
      <c r="I58511" s="9">
        <v>0</v>
      </c>
      <c r="J58511" s="9" t="str">
        <f>VLOOKUP(Table2[EthnicGroup],Ethinicity!A:B,2,FALSE)</f>
        <v>Group A</v>
      </c>
      <c r="K58511" s="14" t="str">
        <f>IF(Table2[Age]&lt;=19,"Minor",IF(Table2[Age]&lt;=40,"Young_Adult",IF(Table2[Age]&lt;=60,"Old_Adult",IF(Table2[Age]&gt;60,"Elderly"))))</f>
        <v>Old_Adult</v>
      </c>
      <c r="L58511" s="14">
        <f>MAX(Table2[HireDate])</f>
        <v>41983</v>
      </c>
      <c r="M58511" s="14">
        <f>MIN(Table2[HireDate])</f>
        <v>21556</v>
      </c>
      <c r="N58511" s="18">
        <f>COUNTIFS(Table2[Gender],"=D")</f>
        <v>31183</v>
      </c>
      <c r="O58511" s="18">
        <f>COUNTIFS(Table2[Gender],"=C")</f>
        <v>28383</v>
      </c>
    </row>
    <row r="58512" spans="1:15" x14ac:dyDescent="0.25">
      <c r="A58512" s="10">
        <v>41852</v>
      </c>
      <c r="B58512" s="8">
        <v>15946</v>
      </c>
      <c r="C58512" s="8" t="s">
        <v>11</v>
      </c>
      <c r="D58512" s="8">
        <v>59</v>
      </c>
      <c r="E58512" s="8">
        <v>1</v>
      </c>
      <c r="F58512" s="8">
        <v>41865</v>
      </c>
      <c r="G58512" s="8" t="s">
        <v>16</v>
      </c>
      <c r="H58512" s="8">
        <v>13</v>
      </c>
      <c r="I58512" s="9">
        <v>0</v>
      </c>
      <c r="J58512" s="9" t="str">
        <f>VLOOKUP(Table2[EthnicGroup],Ethinicity!A:B,2,FALSE)</f>
        <v>Group A</v>
      </c>
      <c r="K58512" s="14" t="str">
        <f>IF(Table2[Age]&lt;=19,"Minor",IF(Table2[Age]&lt;=40,"Young_Adult",IF(Table2[Age]&lt;=60,"Old_Adult",IF(Table2[Age]&gt;60,"Elderly"))))</f>
        <v>Old_Adult</v>
      </c>
      <c r="L58512" s="14">
        <f>MAX(Table2[HireDate])</f>
        <v>41983</v>
      </c>
      <c r="M58512" s="14">
        <f>MIN(Table2[HireDate])</f>
        <v>21556</v>
      </c>
      <c r="N58512" s="18">
        <f>COUNTIFS(Table2[Gender],"=D")</f>
        <v>31183</v>
      </c>
      <c r="O58512" s="18">
        <f>COUNTIFS(Table2[Gender],"=C")</f>
        <v>28383</v>
      </c>
    </row>
    <row r="58513" spans="1:15" x14ac:dyDescent="0.25">
      <c r="A58513" s="10">
        <v>41852</v>
      </c>
      <c r="B58513" s="8">
        <v>22996</v>
      </c>
      <c r="C58513" s="8" t="s">
        <v>11</v>
      </c>
      <c r="D58513" s="8">
        <v>59</v>
      </c>
      <c r="E58513" s="8">
        <v>1</v>
      </c>
      <c r="F58513" s="8">
        <v>41872</v>
      </c>
      <c r="G58513" s="8" t="s">
        <v>16</v>
      </c>
      <c r="H58513" s="8">
        <v>20</v>
      </c>
      <c r="I58513" s="9">
        <v>0</v>
      </c>
      <c r="J58513" s="9" t="str">
        <f>VLOOKUP(Table2[EthnicGroup],Ethinicity!A:B,2,FALSE)</f>
        <v>Group A</v>
      </c>
      <c r="K58513" s="14" t="str">
        <f>IF(Table2[Age]&lt;=19,"Minor",IF(Table2[Age]&lt;=40,"Young_Adult",IF(Table2[Age]&lt;=60,"Old_Adult",IF(Table2[Age]&gt;60,"Elderly"))))</f>
        <v>Old_Adult</v>
      </c>
      <c r="L58513" s="14">
        <f>MAX(Table2[HireDate])</f>
        <v>41983</v>
      </c>
      <c r="M58513" s="14">
        <f>MIN(Table2[HireDate])</f>
        <v>21556</v>
      </c>
      <c r="N58513" s="18">
        <f>COUNTIFS(Table2[Gender],"=D")</f>
        <v>31183</v>
      </c>
      <c r="O58513" s="18">
        <f>COUNTIFS(Table2[Gender],"=C")</f>
        <v>28383</v>
      </c>
    </row>
    <row r="58514" spans="1:15" x14ac:dyDescent="0.25">
      <c r="A58514" s="10">
        <v>41852</v>
      </c>
      <c r="B58514" s="8">
        <v>28154</v>
      </c>
      <c r="C58514" s="8" t="s">
        <v>11</v>
      </c>
      <c r="D58514" s="8">
        <v>59</v>
      </c>
      <c r="E58514" s="8">
        <v>1</v>
      </c>
      <c r="F58514" s="8">
        <v>41860</v>
      </c>
      <c r="G58514" s="8" t="s">
        <v>16</v>
      </c>
      <c r="H58514" s="8">
        <v>8</v>
      </c>
      <c r="I58514" s="9">
        <v>0</v>
      </c>
      <c r="J58514" s="9" t="str">
        <f>VLOOKUP(Table2[EthnicGroup],Ethinicity!A:B,2,FALSE)</f>
        <v>Group A</v>
      </c>
      <c r="K58514" s="14" t="str">
        <f>IF(Table2[Age]&lt;=19,"Minor",IF(Table2[Age]&lt;=40,"Young_Adult",IF(Table2[Age]&lt;=60,"Old_Adult",IF(Table2[Age]&gt;60,"Elderly"))))</f>
        <v>Old_Adult</v>
      </c>
      <c r="L58514" s="14">
        <f>MAX(Table2[HireDate])</f>
        <v>41983</v>
      </c>
      <c r="M58514" s="14">
        <f>MIN(Table2[HireDate])</f>
        <v>21556</v>
      </c>
      <c r="N58514" s="18">
        <f>COUNTIFS(Table2[Gender],"=D")</f>
        <v>31183</v>
      </c>
      <c r="O58514" s="18">
        <f>COUNTIFS(Table2[Gender],"=C")</f>
        <v>28383</v>
      </c>
    </row>
    <row r="58515" spans="1:15" x14ac:dyDescent="0.25">
      <c r="A58515" s="10">
        <v>41852</v>
      </c>
      <c r="B58515" s="8">
        <v>1072</v>
      </c>
      <c r="C58515" s="8" t="s">
        <v>11</v>
      </c>
      <c r="D58515" s="8">
        <v>57</v>
      </c>
      <c r="E58515" s="8">
        <v>1</v>
      </c>
      <c r="F58515" s="8">
        <v>41856</v>
      </c>
      <c r="G58515" s="8" t="s">
        <v>16</v>
      </c>
      <c r="H58515" s="8">
        <v>4</v>
      </c>
      <c r="I58515" s="9">
        <v>0</v>
      </c>
      <c r="J58515" s="9" t="str">
        <f>VLOOKUP(Table2[EthnicGroup],Ethinicity!A:B,2,FALSE)</f>
        <v>Group A</v>
      </c>
      <c r="K58515" s="14" t="str">
        <f>IF(Table2[Age]&lt;=19,"Minor",IF(Table2[Age]&lt;=40,"Young_Adult",IF(Table2[Age]&lt;=60,"Old_Adult",IF(Table2[Age]&gt;60,"Elderly"))))</f>
        <v>Old_Adult</v>
      </c>
      <c r="L58515" s="14">
        <f>MAX(Table2[HireDate])</f>
        <v>41983</v>
      </c>
      <c r="M58515" s="14">
        <f>MIN(Table2[HireDate])</f>
        <v>21556</v>
      </c>
      <c r="N58515" s="18">
        <f>COUNTIFS(Table2[Gender],"=D")</f>
        <v>31183</v>
      </c>
      <c r="O58515" s="18">
        <f>COUNTIFS(Table2[Gender],"=C")</f>
        <v>28383</v>
      </c>
    </row>
    <row r="58516" spans="1:15" x14ac:dyDescent="0.25">
      <c r="A58516" s="10">
        <v>41852</v>
      </c>
      <c r="B58516" s="8">
        <v>18148</v>
      </c>
      <c r="C58516" s="8" t="s">
        <v>11</v>
      </c>
      <c r="D58516" s="8">
        <v>67</v>
      </c>
      <c r="E58516" s="8">
        <v>1</v>
      </c>
      <c r="F58516" s="8">
        <v>41865</v>
      </c>
      <c r="G58516" s="8" t="s">
        <v>16</v>
      </c>
      <c r="H58516" s="8">
        <v>13</v>
      </c>
      <c r="I58516" s="9">
        <v>0</v>
      </c>
      <c r="J58516" s="9" t="str">
        <f>VLOOKUP(Table2[EthnicGroup],Ethinicity!A:B,2,FALSE)</f>
        <v>Group A</v>
      </c>
      <c r="K58516" s="14" t="str">
        <f>IF(Table2[Age]&lt;=19,"Minor",IF(Table2[Age]&lt;=40,"Young_Adult",IF(Table2[Age]&lt;=60,"Old_Adult",IF(Table2[Age]&gt;60,"Elderly"))))</f>
        <v>Elderly</v>
      </c>
      <c r="L58516" s="14">
        <f>MAX(Table2[HireDate])</f>
        <v>41983</v>
      </c>
      <c r="M58516" s="14">
        <f>MIN(Table2[HireDate])</f>
        <v>21556</v>
      </c>
      <c r="N58516" s="18">
        <f>COUNTIFS(Table2[Gender],"=D")</f>
        <v>31183</v>
      </c>
      <c r="O58516" s="18">
        <f>COUNTIFS(Table2[Gender],"=C")</f>
        <v>28383</v>
      </c>
    </row>
    <row r="58517" spans="1:15" x14ac:dyDescent="0.25">
      <c r="A58517" s="10">
        <v>41852</v>
      </c>
      <c r="B58517" s="8">
        <v>774</v>
      </c>
      <c r="C58517" s="8" t="s">
        <v>11</v>
      </c>
      <c r="D58517" s="8">
        <v>50</v>
      </c>
      <c r="E58517" s="8">
        <v>1</v>
      </c>
      <c r="F58517" s="8">
        <v>41859</v>
      </c>
      <c r="G58517" s="8" t="s">
        <v>16</v>
      </c>
      <c r="H58517" s="8">
        <v>7</v>
      </c>
      <c r="I58517" s="9">
        <v>0</v>
      </c>
      <c r="J58517" s="9" t="str">
        <f>VLOOKUP(Table2[EthnicGroup],Ethinicity!A:B,2,FALSE)</f>
        <v>Group A</v>
      </c>
      <c r="K58517" s="14" t="str">
        <f>IF(Table2[Age]&lt;=19,"Minor",IF(Table2[Age]&lt;=40,"Young_Adult",IF(Table2[Age]&lt;=60,"Old_Adult",IF(Table2[Age]&gt;60,"Elderly"))))</f>
        <v>Old_Adult</v>
      </c>
      <c r="L58517" s="14">
        <f>MAX(Table2[HireDate])</f>
        <v>41983</v>
      </c>
      <c r="M58517" s="14">
        <f>MIN(Table2[HireDate])</f>
        <v>21556</v>
      </c>
      <c r="N58517" s="18">
        <f>COUNTIFS(Table2[Gender],"=D")</f>
        <v>31183</v>
      </c>
      <c r="O58517" s="18">
        <f>COUNTIFS(Table2[Gender],"=C")</f>
        <v>28383</v>
      </c>
    </row>
    <row r="58518" spans="1:15" x14ac:dyDescent="0.25">
      <c r="A58518" s="10">
        <v>41852</v>
      </c>
      <c r="B58518" s="8">
        <v>4270</v>
      </c>
      <c r="C58518" s="8" t="s">
        <v>11</v>
      </c>
      <c r="D58518" s="8">
        <v>63</v>
      </c>
      <c r="E58518" s="8">
        <v>1</v>
      </c>
      <c r="F58518" s="8">
        <v>41858</v>
      </c>
      <c r="G58518" s="8" t="s">
        <v>16</v>
      </c>
      <c r="H58518" s="8">
        <v>6</v>
      </c>
      <c r="I58518" s="9">
        <v>0</v>
      </c>
      <c r="J58518" s="9" t="str">
        <f>VLOOKUP(Table2[EthnicGroup],Ethinicity!A:B,2,FALSE)</f>
        <v>Group A</v>
      </c>
      <c r="K58518" s="14" t="str">
        <f>IF(Table2[Age]&lt;=19,"Minor",IF(Table2[Age]&lt;=40,"Young_Adult",IF(Table2[Age]&lt;=60,"Old_Adult",IF(Table2[Age]&gt;60,"Elderly"))))</f>
        <v>Elderly</v>
      </c>
      <c r="L58518" s="14">
        <f>MAX(Table2[HireDate])</f>
        <v>41983</v>
      </c>
      <c r="M58518" s="14">
        <f>MIN(Table2[HireDate])</f>
        <v>21556</v>
      </c>
      <c r="N58518" s="18">
        <f>COUNTIFS(Table2[Gender],"=D")</f>
        <v>31183</v>
      </c>
      <c r="O58518" s="18">
        <f>COUNTIFS(Table2[Gender],"=C")</f>
        <v>28383</v>
      </c>
    </row>
    <row r="58519" spans="1:15" x14ac:dyDescent="0.25">
      <c r="A58519" s="10">
        <v>41852</v>
      </c>
      <c r="B58519" s="8">
        <v>6728</v>
      </c>
      <c r="C58519" s="8" t="s">
        <v>11</v>
      </c>
      <c r="D58519" s="8">
        <v>63</v>
      </c>
      <c r="E58519" s="8">
        <v>1</v>
      </c>
      <c r="F58519" s="8">
        <v>41856</v>
      </c>
      <c r="G58519" s="8" t="s">
        <v>16</v>
      </c>
      <c r="H58519" s="8">
        <v>4</v>
      </c>
      <c r="I58519" s="9">
        <v>0</v>
      </c>
      <c r="J58519" s="9" t="str">
        <f>VLOOKUP(Table2[EthnicGroup],Ethinicity!A:B,2,FALSE)</f>
        <v>Group A</v>
      </c>
      <c r="K58519" s="14" t="str">
        <f>IF(Table2[Age]&lt;=19,"Minor",IF(Table2[Age]&lt;=40,"Young_Adult",IF(Table2[Age]&lt;=60,"Old_Adult",IF(Table2[Age]&gt;60,"Elderly"))))</f>
        <v>Elderly</v>
      </c>
      <c r="L58519" s="14">
        <f>MAX(Table2[HireDate])</f>
        <v>41983</v>
      </c>
      <c r="M58519" s="14">
        <f>MIN(Table2[HireDate])</f>
        <v>21556</v>
      </c>
      <c r="N58519" s="18">
        <f>COUNTIFS(Table2[Gender],"=D")</f>
        <v>31183</v>
      </c>
      <c r="O58519" s="18">
        <f>COUNTIFS(Table2[Gender],"=C")</f>
        <v>28383</v>
      </c>
    </row>
    <row r="58520" spans="1:15" x14ac:dyDescent="0.25">
      <c r="A58520" s="10">
        <v>41821</v>
      </c>
      <c r="B58520" s="8">
        <v>30428</v>
      </c>
      <c r="C58520" s="8" t="s">
        <v>11</v>
      </c>
      <c r="D58520" s="8">
        <v>58</v>
      </c>
      <c r="E58520" s="8">
        <v>1</v>
      </c>
      <c r="F58520" s="8">
        <v>41836</v>
      </c>
      <c r="G58520" s="8" t="s">
        <v>16</v>
      </c>
      <c r="H58520" s="8">
        <v>15</v>
      </c>
      <c r="I58520" s="9">
        <v>0</v>
      </c>
      <c r="J58520" s="9" t="str">
        <f>VLOOKUP(Table2[EthnicGroup],Ethinicity!A:B,2,FALSE)</f>
        <v>Group A</v>
      </c>
      <c r="K58520" s="14" t="str">
        <f>IF(Table2[Age]&lt;=19,"Minor",IF(Table2[Age]&lt;=40,"Young_Adult",IF(Table2[Age]&lt;=60,"Old_Adult",IF(Table2[Age]&gt;60,"Elderly"))))</f>
        <v>Old_Adult</v>
      </c>
      <c r="L58520" s="14">
        <f>MAX(Table2[HireDate])</f>
        <v>41983</v>
      </c>
      <c r="M58520" s="14">
        <f>MIN(Table2[HireDate])</f>
        <v>21556</v>
      </c>
      <c r="N58520" s="18">
        <f>COUNTIFS(Table2[Gender],"=D")</f>
        <v>31183</v>
      </c>
      <c r="O58520" s="18">
        <f>COUNTIFS(Table2[Gender],"=C")</f>
        <v>28383</v>
      </c>
    </row>
    <row r="58521" spans="1:15" x14ac:dyDescent="0.25">
      <c r="A58521" s="10">
        <v>41821</v>
      </c>
      <c r="B58521" s="8">
        <v>10770</v>
      </c>
      <c r="C58521" s="8" t="s">
        <v>11</v>
      </c>
      <c r="D58521" s="8">
        <v>68</v>
      </c>
      <c r="E58521" s="8">
        <v>1</v>
      </c>
      <c r="F58521" s="8">
        <v>41843</v>
      </c>
      <c r="G58521" s="8" t="s">
        <v>16</v>
      </c>
      <c r="H58521" s="8">
        <v>22</v>
      </c>
      <c r="I58521" s="9">
        <v>0</v>
      </c>
      <c r="J58521" s="9" t="str">
        <f>VLOOKUP(Table2[EthnicGroup],Ethinicity!A:B,2,FALSE)</f>
        <v>Group A</v>
      </c>
      <c r="K58521" s="14" t="str">
        <f>IF(Table2[Age]&lt;=19,"Minor",IF(Table2[Age]&lt;=40,"Young_Adult",IF(Table2[Age]&lt;=60,"Old_Adult",IF(Table2[Age]&gt;60,"Elderly"))))</f>
        <v>Elderly</v>
      </c>
      <c r="L58521" s="14">
        <f>MAX(Table2[HireDate])</f>
        <v>41983</v>
      </c>
      <c r="M58521" s="14">
        <f>MIN(Table2[HireDate])</f>
        <v>21556</v>
      </c>
      <c r="N58521" s="18">
        <f>COUNTIFS(Table2[Gender],"=D")</f>
        <v>31183</v>
      </c>
      <c r="O58521" s="18">
        <f>COUNTIFS(Table2[Gender],"=C")</f>
        <v>28383</v>
      </c>
    </row>
    <row r="58522" spans="1:15" x14ac:dyDescent="0.25">
      <c r="A58522" s="10">
        <v>41821</v>
      </c>
      <c r="B58522" s="8">
        <v>2406</v>
      </c>
      <c r="C58522" s="8" t="s">
        <v>11</v>
      </c>
      <c r="D58522" s="8">
        <v>58</v>
      </c>
      <c r="E58522" s="8">
        <v>1</v>
      </c>
      <c r="F58522" s="8">
        <v>41822</v>
      </c>
      <c r="G58522" s="8" t="s">
        <v>16</v>
      </c>
      <c r="H58522" s="8">
        <v>1</v>
      </c>
      <c r="I58522" s="9">
        <v>0</v>
      </c>
      <c r="J58522" s="9" t="str">
        <f>VLOOKUP(Table2[EthnicGroup],Ethinicity!A:B,2,FALSE)</f>
        <v>Group A</v>
      </c>
      <c r="K58522" s="14" t="str">
        <f>IF(Table2[Age]&lt;=19,"Minor",IF(Table2[Age]&lt;=40,"Young_Adult",IF(Table2[Age]&lt;=60,"Old_Adult",IF(Table2[Age]&gt;60,"Elderly"))))</f>
        <v>Old_Adult</v>
      </c>
      <c r="L58522" s="14">
        <f>MAX(Table2[HireDate])</f>
        <v>41983</v>
      </c>
      <c r="M58522" s="14">
        <f>MIN(Table2[HireDate])</f>
        <v>21556</v>
      </c>
      <c r="N58522" s="18">
        <f>COUNTIFS(Table2[Gender],"=D")</f>
        <v>31183</v>
      </c>
      <c r="O58522" s="18">
        <f>COUNTIFS(Table2[Gender],"=C")</f>
        <v>28383</v>
      </c>
    </row>
    <row r="58523" spans="1:15" x14ac:dyDescent="0.25">
      <c r="A58523" s="10">
        <v>41821</v>
      </c>
      <c r="B58523" s="8">
        <v>28020</v>
      </c>
      <c r="C58523" s="8" t="s">
        <v>11</v>
      </c>
      <c r="D58523" s="8">
        <v>62</v>
      </c>
      <c r="E58523" s="8">
        <v>1</v>
      </c>
      <c r="F58523" s="8">
        <v>41828</v>
      </c>
      <c r="G58523" s="8" t="s">
        <v>16</v>
      </c>
      <c r="H58523" s="8">
        <v>7</v>
      </c>
      <c r="I58523" s="9">
        <v>0</v>
      </c>
      <c r="J58523" s="9" t="str">
        <f>VLOOKUP(Table2[EthnicGroup],Ethinicity!A:B,2,FALSE)</f>
        <v>Group A</v>
      </c>
      <c r="K58523" s="14" t="str">
        <f>IF(Table2[Age]&lt;=19,"Minor",IF(Table2[Age]&lt;=40,"Young_Adult",IF(Table2[Age]&lt;=60,"Old_Adult",IF(Table2[Age]&gt;60,"Elderly"))))</f>
        <v>Elderly</v>
      </c>
      <c r="L58523" s="14">
        <f>MAX(Table2[HireDate])</f>
        <v>41983</v>
      </c>
      <c r="M58523" s="14">
        <f>MIN(Table2[HireDate])</f>
        <v>21556</v>
      </c>
      <c r="N58523" s="18">
        <f>COUNTIFS(Table2[Gender],"=D")</f>
        <v>31183</v>
      </c>
      <c r="O58523" s="18">
        <f>COUNTIFS(Table2[Gender],"=C")</f>
        <v>28383</v>
      </c>
    </row>
    <row r="58524" spans="1:15" x14ac:dyDescent="0.25">
      <c r="A58524" s="10">
        <v>41821</v>
      </c>
      <c r="B58524" s="8">
        <v>7622</v>
      </c>
      <c r="C58524" s="8" t="s">
        <v>11</v>
      </c>
      <c r="D58524" s="8">
        <v>81</v>
      </c>
      <c r="E58524" s="8">
        <v>1</v>
      </c>
      <c r="F58524" s="8">
        <v>41836</v>
      </c>
      <c r="G58524" s="8" t="s">
        <v>16</v>
      </c>
      <c r="H58524" s="8">
        <v>15</v>
      </c>
      <c r="I58524" s="9">
        <v>0</v>
      </c>
      <c r="J58524" s="9" t="str">
        <f>VLOOKUP(Table2[EthnicGroup],Ethinicity!A:B,2,FALSE)</f>
        <v>Group A</v>
      </c>
      <c r="K58524" s="14" t="str">
        <f>IF(Table2[Age]&lt;=19,"Minor",IF(Table2[Age]&lt;=40,"Young_Adult",IF(Table2[Age]&lt;=60,"Old_Adult",IF(Table2[Age]&gt;60,"Elderly"))))</f>
        <v>Elderly</v>
      </c>
      <c r="L58524" s="14">
        <f>MAX(Table2[HireDate])</f>
        <v>41983</v>
      </c>
      <c r="M58524" s="14">
        <f>MIN(Table2[HireDate])</f>
        <v>21556</v>
      </c>
      <c r="N58524" s="18">
        <f>COUNTIFS(Table2[Gender],"=D")</f>
        <v>31183</v>
      </c>
      <c r="O58524" s="18">
        <f>COUNTIFS(Table2[Gender],"=C")</f>
        <v>28383</v>
      </c>
    </row>
    <row r="58525" spans="1:15" x14ac:dyDescent="0.25">
      <c r="A58525" s="10">
        <v>41821</v>
      </c>
      <c r="B58525" s="8">
        <v>16246</v>
      </c>
      <c r="C58525" s="8" t="s">
        <v>11</v>
      </c>
      <c r="D58525" s="8">
        <v>51</v>
      </c>
      <c r="E58525" s="8">
        <v>1</v>
      </c>
      <c r="F58525" s="8">
        <v>41837</v>
      </c>
      <c r="G58525" s="8" t="s">
        <v>16</v>
      </c>
      <c r="H58525" s="8">
        <v>16</v>
      </c>
      <c r="I58525" s="9">
        <v>0</v>
      </c>
      <c r="J58525" s="9" t="str">
        <f>VLOOKUP(Table2[EthnicGroup],Ethinicity!A:B,2,FALSE)</f>
        <v>Group A</v>
      </c>
      <c r="K58525" s="14" t="str">
        <f>IF(Table2[Age]&lt;=19,"Minor",IF(Table2[Age]&lt;=40,"Young_Adult",IF(Table2[Age]&lt;=60,"Old_Adult",IF(Table2[Age]&gt;60,"Elderly"))))</f>
        <v>Old_Adult</v>
      </c>
      <c r="L58525" s="14">
        <f>MAX(Table2[HireDate])</f>
        <v>41983</v>
      </c>
      <c r="M58525" s="14">
        <f>MIN(Table2[HireDate])</f>
        <v>21556</v>
      </c>
      <c r="N58525" s="18">
        <f>COUNTIFS(Table2[Gender],"=D")</f>
        <v>31183</v>
      </c>
      <c r="O58525" s="18">
        <f>COUNTIFS(Table2[Gender],"=C")</f>
        <v>28383</v>
      </c>
    </row>
    <row r="58526" spans="1:15" x14ac:dyDescent="0.25">
      <c r="A58526" s="10">
        <v>41821</v>
      </c>
      <c r="B58526" s="8">
        <v>23572</v>
      </c>
      <c r="C58526" s="8" t="s">
        <v>11</v>
      </c>
      <c r="D58526" s="8">
        <v>56</v>
      </c>
      <c r="E58526" s="8">
        <v>1</v>
      </c>
      <c r="F58526" s="8">
        <v>41845</v>
      </c>
      <c r="G58526" s="8" t="s">
        <v>16</v>
      </c>
      <c r="H58526" s="8">
        <v>24</v>
      </c>
      <c r="I58526" s="9">
        <v>0</v>
      </c>
      <c r="J58526" s="9" t="str">
        <f>VLOOKUP(Table2[EthnicGroup],Ethinicity!A:B,2,FALSE)</f>
        <v>Group A</v>
      </c>
      <c r="K58526" s="14" t="str">
        <f>IF(Table2[Age]&lt;=19,"Minor",IF(Table2[Age]&lt;=40,"Young_Adult",IF(Table2[Age]&lt;=60,"Old_Adult",IF(Table2[Age]&gt;60,"Elderly"))))</f>
        <v>Old_Adult</v>
      </c>
      <c r="L58526" s="14">
        <f>MAX(Table2[HireDate])</f>
        <v>41983</v>
      </c>
      <c r="M58526" s="14">
        <f>MIN(Table2[HireDate])</f>
        <v>21556</v>
      </c>
      <c r="N58526" s="18">
        <f>COUNTIFS(Table2[Gender],"=D")</f>
        <v>31183</v>
      </c>
      <c r="O58526" s="18">
        <f>COUNTIFS(Table2[Gender],"=C")</f>
        <v>28383</v>
      </c>
    </row>
    <row r="58527" spans="1:15" x14ac:dyDescent="0.25">
      <c r="A58527" s="10">
        <v>41821</v>
      </c>
      <c r="B58527" s="8">
        <v>1092</v>
      </c>
      <c r="C58527" s="8" t="s">
        <v>11</v>
      </c>
      <c r="D58527" s="8">
        <v>51</v>
      </c>
      <c r="E58527" s="8">
        <v>1</v>
      </c>
      <c r="F58527" s="8">
        <v>41843</v>
      </c>
      <c r="G58527" s="8" t="s">
        <v>16</v>
      </c>
      <c r="H58527" s="8">
        <v>22</v>
      </c>
      <c r="I58527" s="9">
        <v>0</v>
      </c>
      <c r="J58527" s="9" t="str">
        <f>VLOOKUP(Table2[EthnicGroup],Ethinicity!A:B,2,FALSE)</f>
        <v>Group A</v>
      </c>
      <c r="K58527" s="14" t="str">
        <f>IF(Table2[Age]&lt;=19,"Minor",IF(Table2[Age]&lt;=40,"Young_Adult",IF(Table2[Age]&lt;=60,"Old_Adult",IF(Table2[Age]&gt;60,"Elderly"))))</f>
        <v>Old_Adult</v>
      </c>
      <c r="L58527" s="14">
        <f>MAX(Table2[HireDate])</f>
        <v>41983</v>
      </c>
      <c r="M58527" s="14">
        <f>MIN(Table2[HireDate])</f>
        <v>21556</v>
      </c>
      <c r="N58527" s="18">
        <f>COUNTIFS(Table2[Gender],"=D")</f>
        <v>31183</v>
      </c>
      <c r="O58527" s="18">
        <f>COUNTIFS(Table2[Gender],"=C")</f>
        <v>28383</v>
      </c>
    </row>
    <row r="58528" spans="1:15" x14ac:dyDescent="0.25">
      <c r="A58528" s="10">
        <v>41821</v>
      </c>
      <c r="B58528" s="8">
        <v>31794</v>
      </c>
      <c r="C58528" s="8" t="s">
        <v>11</v>
      </c>
      <c r="D58528" s="8">
        <v>56</v>
      </c>
      <c r="E58528" s="8">
        <v>1</v>
      </c>
      <c r="F58528" s="8">
        <v>41832</v>
      </c>
      <c r="G58528" s="8" t="s">
        <v>16</v>
      </c>
      <c r="H58528" s="8">
        <v>11</v>
      </c>
      <c r="I58528" s="9">
        <v>0</v>
      </c>
      <c r="J58528" s="9" t="str">
        <f>VLOOKUP(Table2[EthnicGroup],Ethinicity!A:B,2,FALSE)</f>
        <v>Group A</v>
      </c>
      <c r="K58528" s="14" t="str">
        <f>IF(Table2[Age]&lt;=19,"Minor",IF(Table2[Age]&lt;=40,"Young_Adult",IF(Table2[Age]&lt;=60,"Old_Adult",IF(Table2[Age]&gt;60,"Elderly"))))</f>
        <v>Old_Adult</v>
      </c>
      <c r="L58528" s="14">
        <f>MAX(Table2[HireDate])</f>
        <v>41983</v>
      </c>
      <c r="M58528" s="14">
        <f>MIN(Table2[HireDate])</f>
        <v>21556</v>
      </c>
      <c r="N58528" s="18">
        <f>COUNTIFS(Table2[Gender],"=D")</f>
        <v>31183</v>
      </c>
      <c r="O58528" s="18">
        <f>COUNTIFS(Table2[Gender],"=C")</f>
        <v>28383</v>
      </c>
    </row>
    <row r="58529" spans="1:15" x14ac:dyDescent="0.25">
      <c r="A58529" s="10">
        <v>41821</v>
      </c>
      <c r="B58529" s="8">
        <v>22710</v>
      </c>
      <c r="C58529" s="8" t="s">
        <v>11</v>
      </c>
      <c r="D58529" s="8">
        <v>59</v>
      </c>
      <c r="E58529" s="8">
        <v>1</v>
      </c>
      <c r="F58529" s="8">
        <v>41823</v>
      </c>
      <c r="G58529" s="8" t="s">
        <v>16</v>
      </c>
      <c r="H58529" s="8">
        <v>2</v>
      </c>
      <c r="I58529" s="9">
        <v>0</v>
      </c>
      <c r="J58529" s="9" t="str">
        <f>VLOOKUP(Table2[EthnicGroup],Ethinicity!A:B,2,FALSE)</f>
        <v>Group A</v>
      </c>
      <c r="K58529" s="14" t="str">
        <f>IF(Table2[Age]&lt;=19,"Minor",IF(Table2[Age]&lt;=40,"Young_Adult",IF(Table2[Age]&lt;=60,"Old_Adult",IF(Table2[Age]&gt;60,"Elderly"))))</f>
        <v>Old_Adult</v>
      </c>
      <c r="L58529" s="14">
        <f>MAX(Table2[HireDate])</f>
        <v>41983</v>
      </c>
      <c r="M58529" s="14">
        <f>MIN(Table2[HireDate])</f>
        <v>21556</v>
      </c>
      <c r="N58529" s="18">
        <f>COUNTIFS(Table2[Gender],"=D")</f>
        <v>31183</v>
      </c>
      <c r="O58529" s="18">
        <f>COUNTIFS(Table2[Gender],"=C")</f>
        <v>28383</v>
      </c>
    </row>
    <row r="58530" spans="1:15" x14ac:dyDescent="0.25">
      <c r="A58530" s="10">
        <v>41791</v>
      </c>
      <c r="B58530" s="8">
        <v>2810</v>
      </c>
      <c r="C58530" s="8" t="s">
        <v>11</v>
      </c>
      <c r="D58530" s="8">
        <v>51</v>
      </c>
      <c r="E58530" s="8">
        <v>1</v>
      </c>
      <c r="F58530" s="8">
        <v>41809</v>
      </c>
      <c r="G58530" s="8" t="s">
        <v>16</v>
      </c>
      <c r="H58530" s="8">
        <v>18</v>
      </c>
      <c r="I58530" s="9">
        <v>0</v>
      </c>
      <c r="J58530" s="9" t="str">
        <f>VLOOKUP(Table2[EthnicGroup],Ethinicity!A:B,2,FALSE)</f>
        <v>Group A</v>
      </c>
      <c r="K58530" s="14" t="str">
        <f>IF(Table2[Age]&lt;=19,"Minor",IF(Table2[Age]&lt;=40,"Young_Adult",IF(Table2[Age]&lt;=60,"Old_Adult",IF(Table2[Age]&gt;60,"Elderly"))))</f>
        <v>Old_Adult</v>
      </c>
      <c r="L58530" s="14">
        <f>MAX(Table2[HireDate])</f>
        <v>41983</v>
      </c>
      <c r="M58530" s="14">
        <f>MIN(Table2[HireDate])</f>
        <v>21556</v>
      </c>
      <c r="N58530" s="18">
        <f>COUNTIFS(Table2[Gender],"=D")</f>
        <v>31183</v>
      </c>
      <c r="O58530" s="18">
        <f>COUNTIFS(Table2[Gender],"=C")</f>
        <v>28383</v>
      </c>
    </row>
    <row r="58531" spans="1:15" x14ac:dyDescent="0.25">
      <c r="A58531" s="10">
        <v>41791</v>
      </c>
      <c r="B58531" s="8">
        <v>4256</v>
      </c>
      <c r="C58531" s="8" t="s">
        <v>11</v>
      </c>
      <c r="D58531" s="8">
        <v>57</v>
      </c>
      <c r="E58531" s="8">
        <v>1</v>
      </c>
      <c r="F58531" s="8">
        <v>41817</v>
      </c>
      <c r="G58531" s="8" t="s">
        <v>16</v>
      </c>
      <c r="H58531" s="8">
        <v>26</v>
      </c>
      <c r="I58531" s="9">
        <v>0</v>
      </c>
      <c r="J58531" s="9" t="str">
        <f>VLOOKUP(Table2[EthnicGroup],Ethinicity!A:B,2,FALSE)</f>
        <v>Group A</v>
      </c>
      <c r="K58531" s="14" t="str">
        <f>IF(Table2[Age]&lt;=19,"Minor",IF(Table2[Age]&lt;=40,"Young_Adult",IF(Table2[Age]&lt;=60,"Old_Adult",IF(Table2[Age]&gt;60,"Elderly"))))</f>
        <v>Old_Adult</v>
      </c>
      <c r="L58531" s="14">
        <f>MAX(Table2[HireDate])</f>
        <v>41983</v>
      </c>
      <c r="M58531" s="14">
        <f>MIN(Table2[HireDate])</f>
        <v>21556</v>
      </c>
      <c r="N58531" s="18">
        <f>COUNTIFS(Table2[Gender],"=D")</f>
        <v>31183</v>
      </c>
      <c r="O58531" s="18">
        <f>COUNTIFS(Table2[Gender],"=C")</f>
        <v>28383</v>
      </c>
    </row>
    <row r="58532" spans="1:15" x14ac:dyDescent="0.25">
      <c r="A58532" s="10">
        <v>41791</v>
      </c>
      <c r="B58532" s="8">
        <v>3328</v>
      </c>
      <c r="C58532" s="8" t="s">
        <v>11</v>
      </c>
      <c r="D58532" s="8">
        <v>61</v>
      </c>
      <c r="E58532" s="8">
        <v>1</v>
      </c>
      <c r="F58532" s="8">
        <v>41817</v>
      </c>
      <c r="G58532" s="8" t="s">
        <v>16</v>
      </c>
      <c r="H58532" s="8">
        <v>26</v>
      </c>
      <c r="I58532" s="9">
        <v>0</v>
      </c>
      <c r="J58532" s="9" t="str">
        <f>VLOOKUP(Table2[EthnicGroup],Ethinicity!A:B,2,FALSE)</f>
        <v>Group A</v>
      </c>
      <c r="K58532" s="14" t="str">
        <f>IF(Table2[Age]&lt;=19,"Minor",IF(Table2[Age]&lt;=40,"Young_Adult",IF(Table2[Age]&lt;=60,"Old_Adult",IF(Table2[Age]&gt;60,"Elderly"))))</f>
        <v>Elderly</v>
      </c>
      <c r="L58532" s="14">
        <f>MAX(Table2[HireDate])</f>
        <v>41983</v>
      </c>
      <c r="M58532" s="14">
        <f>MIN(Table2[HireDate])</f>
        <v>21556</v>
      </c>
      <c r="N58532" s="18">
        <f>COUNTIFS(Table2[Gender],"=D")</f>
        <v>31183</v>
      </c>
      <c r="O58532" s="18">
        <f>COUNTIFS(Table2[Gender],"=C")</f>
        <v>28383</v>
      </c>
    </row>
    <row r="58533" spans="1:15" x14ac:dyDescent="0.25">
      <c r="A58533" s="10">
        <v>41791</v>
      </c>
      <c r="B58533" s="8">
        <v>30618</v>
      </c>
      <c r="C58533" s="8" t="s">
        <v>11</v>
      </c>
      <c r="D58533" s="8">
        <v>52</v>
      </c>
      <c r="E58533" s="8">
        <v>1</v>
      </c>
      <c r="F58533" s="8">
        <v>41816</v>
      </c>
      <c r="G58533" s="8" t="s">
        <v>16</v>
      </c>
      <c r="H58533" s="8">
        <v>25</v>
      </c>
      <c r="I58533" s="9">
        <v>0</v>
      </c>
      <c r="J58533" s="9" t="str">
        <f>VLOOKUP(Table2[EthnicGroup],Ethinicity!A:B,2,FALSE)</f>
        <v>Group A</v>
      </c>
      <c r="K58533" s="14" t="str">
        <f>IF(Table2[Age]&lt;=19,"Minor",IF(Table2[Age]&lt;=40,"Young_Adult",IF(Table2[Age]&lt;=60,"Old_Adult",IF(Table2[Age]&gt;60,"Elderly"))))</f>
        <v>Old_Adult</v>
      </c>
      <c r="L58533" s="14">
        <f>MAX(Table2[HireDate])</f>
        <v>41983</v>
      </c>
      <c r="M58533" s="14">
        <f>MIN(Table2[HireDate])</f>
        <v>21556</v>
      </c>
      <c r="N58533" s="18">
        <f>COUNTIFS(Table2[Gender],"=D")</f>
        <v>31183</v>
      </c>
      <c r="O58533" s="18">
        <f>COUNTIFS(Table2[Gender],"=C")</f>
        <v>28383</v>
      </c>
    </row>
    <row r="58534" spans="1:15" x14ac:dyDescent="0.25">
      <c r="A58534" s="10">
        <v>41791</v>
      </c>
      <c r="B58534" s="8">
        <v>4008</v>
      </c>
      <c r="C58534" s="8" t="s">
        <v>11</v>
      </c>
      <c r="D58534" s="8">
        <v>61</v>
      </c>
      <c r="E58534" s="8">
        <v>1</v>
      </c>
      <c r="F58534" s="8">
        <v>41807</v>
      </c>
      <c r="G58534" s="8" t="s">
        <v>16</v>
      </c>
      <c r="H58534" s="8">
        <v>16</v>
      </c>
      <c r="I58534" s="9">
        <v>0</v>
      </c>
      <c r="J58534" s="9" t="str">
        <f>VLOOKUP(Table2[EthnicGroup],Ethinicity!A:B,2,FALSE)</f>
        <v>Group A</v>
      </c>
      <c r="K58534" s="14" t="str">
        <f>IF(Table2[Age]&lt;=19,"Minor",IF(Table2[Age]&lt;=40,"Young_Adult",IF(Table2[Age]&lt;=60,"Old_Adult",IF(Table2[Age]&gt;60,"Elderly"))))</f>
        <v>Elderly</v>
      </c>
      <c r="L58534" s="14">
        <f>MAX(Table2[HireDate])</f>
        <v>41983</v>
      </c>
      <c r="M58534" s="14">
        <f>MIN(Table2[HireDate])</f>
        <v>21556</v>
      </c>
      <c r="N58534" s="18">
        <f>COUNTIFS(Table2[Gender],"=D")</f>
        <v>31183</v>
      </c>
      <c r="O58534" s="18">
        <f>COUNTIFS(Table2[Gender],"=C")</f>
        <v>28383</v>
      </c>
    </row>
    <row r="58535" spans="1:15" x14ac:dyDescent="0.25">
      <c r="A58535" s="10">
        <v>41791</v>
      </c>
      <c r="B58535" s="8">
        <v>2730</v>
      </c>
      <c r="C58535" s="8" t="s">
        <v>11</v>
      </c>
      <c r="D58535" s="8">
        <v>54</v>
      </c>
      <c r="E58535" s="8">
        <v>1</v>
      </c>
      <c r="F58535" s="8">
        <v>41815</v>
      </c>
      <c r="G58535" s="8" t="s">
        <v>16</v>
      </c>
      <c r="H58535" s="8">
        <v>24</v>
      </c>
      <c r="I58535" s="9">
        <v>0</v>
      </c>
      <c r="J58535" s="9" t="str">
        <f>VLOOKUP(Table2[EthnicGroup],Ethinicity!A:B,2,FALSE)</f>
        <v>Group A</v>
      </c>
      <c r="K58535" s="14" t="str">
        <f>IF(Table2[Age]&lt;=19,"Minor",IF(Table2[Age]&lt;=40,"Young_Adult",IF(Table2[Age]&lt;=60,"Old_Adult",IF(Table2[Age]&gt;60,"Elderly"))))</f>
        <v>Old_Adult</v>
      </c>
      <c r="L58535" s="14">
        <f>MAX(Table2[HireDate])</f>
        <v>41983</v>
      </c>
      <c r="M58535" s="14">
        <f>MIN(Table2[HireDate])</f>
        <v>21556</v>
      </c>
      <c r="N58535" s="18">
        <f>COUNTIFS(Table2[Gender],"=D")</f>
        <v>31183</v>
      </c>
      <c r="O58535" s="18">
        <f>COUNTIFS(Table2[Gender],"=C")</f>
        <v>28383</v>
      </c>
    </row>
    <row r="58536" spans="1:15" x14ac:dyDescent="0.25">
      <c r="A58536" s="10">
        <v>41791</v>
      </c>
      <c r="B58536" s="8">
        <v>15646</v>
      </c>
      <c r="C58536" s="8" t="s">
        <v>11</v>
      </c>
      <c r="D58536" s="8">
        <v>53</v>
      </c>
      <c r="E58536" s="8">
        <v>1</v>
      </c>
      <c r="F58536" s="8">
        <v>41810</v>
      </c>
      <c r="G58536" s="8" t="s">
        <v>16</v>
      </c>
      <c r="H58536" s="8">
        <v>19</v>
      </c>
      <c r="I58536" s="9">
        <v>0</v>
      </c>
      <c r="J58536" s="9" t="str">
        <f>VLOOKUP(Table2[EthnicGroup],Ethinicity!A:B,2,FALSE)</f>
        <v>Group A</v>
      </c>
      <c r="K58536" s="14" t="str">
        <f>IF(Table2[Age]&lt;=19,"Minor",IF(Table2[Age]&lt;=40,"Young_Adult",IF(Table2[Age]&lt;=60,"Old_Adult",IF(Table2[Age]&gt;60,"Elderly"))))</f>
        <v>Old_Adult</v>
      </c>
      <c r="L58536" s="14">
        <f>MAX(Table2[HireDate])</f>
        <v>41983</v>
      </c>
      <c r="M58536" s="14">
        <f>MIN(Table2[HireDate])</f>
        <v>21556</v>
      </c>
      <c r="N58536" s="18">
        <f>COUNTIFS(Table2[Gender],"=D")</f>
        <v>31183</v>
      </c>
      <c r="O58536" s="18">
        <f>COUNTIFS(Table2[Gender],"=C")</f>
        <v>28383</v>
      </c>
    </row>
    <row r="58537" spans="1:15" x14ac:dyDescent="0.25">
      <c r="A58537" s="10">
        <v>41791</v>
      </c>
      <c r="B58537" s="8">
        <v>3682</v>
      </c>
      <c r="C58537" s="8" t="s">
        <v>11</v>
      </c>
      <c r="D58537" s="8">
        <v>54</v>
      </c>
      <c r="E58537" s="8">
        <v>1</v>
      </c>
      <c r="F58537" s="8">
        <v>41808</v>
      </c>
      <c r="G58537" s="8" t="s">
        <v>16</v>
      </c>
      <c r="H58537" s="8">
        <v>17</v>
      </c>
      <c r="I58537" s="9">
        <v>0</v>
      </c>
      <c r="J58537" s="9" t="str">
        <f>VLOOKUP(Table2[EthnicGroup],Ethinicity!A:B,2,FALSE)</f>
        <v>Group A</v>
      </c>
      <c r="K58537" s="14" t="str">
        <f>IF(Table2[Age]&lt;=19,"Minor",IF(Table2[Age]&lt;=40,"Young_Adult",IF(Table2[Age]&lt;=60,"Old_Adult",IF(Table2[Age]&gt;60,"Elderly"))))</f>
        <v>Old_Adult</v>
      </c>
      <c r="L58537" s="14">
        <f>MAX(Table2[HireDate])</f>
        <v>41983</v>
      </c>
      <c r="M58537" s="14">
        <f>MIN(Table2[HireDate])</f>
        <v>21556</v>
      </c>
      <c r="N58537" s="18">
        <f>COUNTIFS(Table2[Gender],"=D")</f>
        <v>31183</v>
      </c>
      <c r="O58537" s="18">
        <f>COUNTIFS(Table2[Gender],"=C")</f>
        <v>28383</v>
      </c>
    </row>
    <row r="58538" spans="1:15" x14ac:dyDescent="0.25">
      <c r="A58538" s="10">
        <v>41791</v>
      </c>
      <c r="B58538" s="8">
        <v>28336</v>
      </c>
      <c r="C58538" s="8" t="s">
        <v>11</v>
      </c>
      <c r="D58538" s="8">
        <v>55</v>
      </c>
      <c r="E58538" s="8">
        <v>1</v>
      </c>
      <c r="F58538" s="8">
        <v>41811</v>
      </c>
      <c r="G58538" s="8" t="s">
        <v>16</v>
      </c>
      <c r="H58538" s="8">
        <v>20</v>
      </c>
      <c r="I58538" s="9">
        <v>0</v>
      </c>
      <c r="J58538" s="9" t="str">
        <f>VLOOKUP(Table2[EthnicGroup],Ethinicity!A:B,2,FALSE)</f>
        <v>Group A</v>
      </c>
      <c r="K58538" s="14" t="str">
        <f>IF(Table2[Age]&lt;=19,"Minor",IF(Table2[Age]&lt;=40,"Young_Adult",IF(Table2[Age]&lt;=60,"Old_Adult",IF(Table2[Age]&gt;60,"Elderly"))))</f>
        <v>Old_Adult</v>
      </c>
      <c r="L58538" s="14">
        <f>MAX(Table2[HireDate])</f>
        <v>41983</v>
      </c>
      <c r="M58538" s="14">
        <f>MIN(Table2[HireDate])</f>
        <v>21556</v>
      </c>
      <c r="N58538" s="18">
        <f>COUNTIFS(Table2[Gender],"=D")</f>
        <v>31183</v>
      </c>
      <c r="O58538" s="18">
        <f>COUNTIFS(Table2[Gender],"=C")</f>
        <v>28383</v>
      </c>
    </row>
    <row r="58539" spans="1:15" x14ac:dyDescent="0.25">
      <c r="A58539" s="10">
        <v>41791</v>
      </c>
      <c r="B58539" s="8">
        <v>28246</v>
      </c>
      <c r="C58539" s="8" t="s">
        <v>11</v>
      </c>
      <c r="D58539" s="8">
        <v>59</v>
      </c>
      <c r="E58539" s="8">
        <v>1</v>
      </c>
      <c r="F58539" s="8">
        <v>41802</v>
      </c>
      <c r="G58539" s="8" t="s">
        <v>16</v>
      </c>
      <c r="H58539" s="8">
        <v>11</v>
      </c>
      <c r="I58539" s="9">
        <v>0</v>
      </c>
      <c r="J58539" s="9" t="str">
        <f>VLOOKUP(Table2[EthnicGroup],Ethinicity!A:B,2,FALSE)</f>
        <v>Group A</v>
      </c>
      <c r="K58539" s="14" t="str">
        <f>IF(Table2[Age]&lt;=19,"Minor",IF(Table2[Age]&lt;=40,"Young_Adult",IF(Table2[Age]&lt;=60,"Old_Adult",IF(Table2[Age]&gt;60,"Elderly"))))</f>
        <v>Old_Adult</v>
      </c>
      <c r="L58539" s="14">
        <f>MAX(Table2[HireDate])</f>
        <v>41983</v>
      </c>
      <c r="M58539" s="14">
        <f>MIN(Table2[HireDate])</f>
        <v>21556</v>
      </c>
      <c r="N58539" s="18">
        <f>COUNTIFS(Table2[Gender],"=D")</f>
        <v>31183</v>
      </c>
      <c r="O58539" s="18">
        <f>COUNTIFS(Table2[Gender],"=C")</f>
        <v>28383</v>
      </c>
    </row>
    <row r="58540" spans="1:15" x14ac:dyDescent="0.25">
      <c r="A58540" s="10">
        <v>41791</v>
      </c>
      <c r="B58540" s="8">
        <v>4740</v>
      </c>
      <c r="C58540" s="8" t="s">
        <v>11</v>
      </c>
      <c r="D58540" s="8">
        <v>51</v>
      </c>
      <c r="E58540" s="8">
        <v>1</v>
      </c>
      <c r="F58540" s="8">
        <v>41807</v>
      </c>
      <c r="G58540" s="8" t="s">
        <v>16</v>
      </c>
      <c r="H58540" s="8">
        <v>16</v>
      </c>
      <c r="I58540" s="9">
        <v>0</v>
      </c>
      <c r="J58540" s="9" t="str">
        <f>VLOOKUP(Table2[EthnicGroup],Ethinicity!A:B,2,FALSE)</f>
        <v>Group A</v>
      </c>
      <c r="K58540" s="14" t="str">
        <f>IF(Table2[Age]&lt;=19,"Minor",IF(Table2[Age]&lt;=40,"Young_Adult",IF(Table2[Age]&lt;=60,"Old_Adult",IF(Table2[Age]&gt;60,"Elderly"))))</f>
        <v>Old_Adult</v>
      </c>
      <c r="L58540" s="14">
        <f>MAX(Table2[HireDate])</f>
        <v>41983</v>
      </c>
      <c r="M58540" s="14">
        <f>MIN(Table2[HireDate])</f>
        <v>21556</v>
      </c>
      <c r="N58540" s="18">
        <f>COUNTIFS(Table2[Gender],"=D")</f>
        <v>31183</v>
      </c>
      <c r="O58540" s="18">
        <f>COUNTIFS(Table2[Gender],"=C")</f>
        <v>28383</v>
      </c>
    </row>
    <row r="58541" spans="1:15" x14ac:dyDescent="0.25">
      <c r="A58541" s="10">
        <v>41791</v>
      </c>
      <c r="B58541" s="8">
        <v>26044</v>
      </c>
      <c r="C58541" s="8" t="s">
        <v>11</v>
      </c>
      <c r="D58541" s="8">
        <v>58</v>
      </c>
      <c r="E58541" s="8">
        <v>1</v>
      </c>
      <c r="F58541" s="8">
        <v>41800</v>
      </c>
      <c r="G58541" s="8" t="s">
        <v>16</v>
      </c>
      <c r="H58541" s="8">
        <v>9</v>
      </c>
      <c r="I58541" s="9">
        <v>0</v>
      </c>
      <c r="J58541" s="9" t="str">
        <f>VLOOKUP(Table2[EthnicGroup],Ethinicity!A:B,2,FALSE)</f>
        <v>Group A</v>
      </c>
      <c r="K58541" s="14" t="str">
        <f>IF(Table2[Age]&lt;=19,"Minor",IF(Table2[Age]&lt;=40,"Young_Adult",IF(Table2[Age]&lt;=60,"Old_Adult",IF(Table2[Age]&gt;60,"Elderly"))))</f>
        <v>Old_Adult</v>
      </c>
      <c r="L58541" s="14">
        <f>MAX(Table2[HireDate])</f>
        <v>41983</v>
      </c>
      <c r="M58541" s="14">
        <f>MIN(Table2[HireDate])</f>
        <v>21556</v>
      </c>
      <c r="N58541" s="18">
        <f>COUNTIFS(Table2[Gender],"=D")</f>
        <v>31183</v>
      </c>
      <c r="O58541" s="18">
        <f>COUNTIFS(Table2[Gender],"=C")</f>
        <v>28383</v>
      </c>
    </row>
    <row r="58542" spans="1:15" x14ac:dyDescent="0.25">
      <c r="A58542" s="10">
        <v>41791</v>
      </c>
      <c r="B58542" s="8">
        <v>30600</v>
      </c>
      <c r="C58542" s="8" t="s">
        <v>11</v>
      </c>
      <c r="D58542" s="8">
        <v>62</v>
      </c>
      <c r="E58542" s="8">
        <v>1</v>
      </c>
      <c r="F58542" s="8">
        <v>41801</v>
      </c>
      <c r="G58542" s="8" t="s">
        <v>16</v>
      </c>
      <c r="H58542" s="8">
        <v>10</v>
      </c>
      <c r="I58542" s="9">
        <v>0</v>
      </c>
      <c r="J58542" s="9" t="str">
        <f>VLOOKUP(Table2[EthnicGroup],Ethinicity!A:B,2,FALSE)</f>
        <v>Group A</v>
      </c>
      <c r="K58542" s="14" t="str">
        <f>IF(Table2[Age]&lt;=19,"Minor",IF(Table2[Age]&lt;=40,"Young_Adult",IF(Table2[Age]&lt;=60,"Old_Adult",IF(Table2[Age]&gt;60,"Elderly"))))</f>
        <v>Elderly</v>
      </c>
      <c r="L58542" s="14">
        <f>MAX(Table2[HireDate])</f>
        <v>41983</v>
      </c>
      <c r="M58542" s="14">
        <f>MIN(Table2[HireDate])</f>
        <v>21556</v>
      </c>
      <c r="N58542" s="18">
        <f>COUNTIFS(Table2[Gender],"=D")</f>
        <v>31183</v>
      </c>
      <c r="O58542" s="18">
        <f>COUNTIFS(Table2[Gender],"=C")</f>
        <v>28383</v>
      </c>
    </row>
    <row r="58543" spans="1:15" x14ac:dyDescent="0.25">
      <c r="A58543" s="10">
        <v>41791</v>
      </c>
      <c r="B58543" s="8">
        <v>31032</v>
      </c>
      <c r="C58543" s="8" t="s">
        <v>11</v>
      </c>
      <c r="D58543" s="8">
        <v>53</v>
      </c>
      <c r="E58543" s="8">
        <v>1</v>
      </c>
      <c r="F58543" s="8">
        <v>41794</v>
      </c>
      <c r="G58543" s="8" t="s">
        <v>16</v>
      </c>
      <c r="H58543" s="8">
        <v>3</v>
      </c>
      <c r="I58543" s="9">
        <v>0</v>
      </c>
      <c r="J58543" s="9" t="str">
        <f>VLOOKUP(Table2[EthnicGroup],Ethinicity!A:B,2,FALSE)</f>
        <v>Group A</v>
      </c>
      <c r="K58543" s="14" t="str">
        <f>IF(Table2[Age]&lt;=19,"Minor",IF(Table2[Age]&lt;=40,"Young_Adult",IF(Table2[Age]&lt;=60,"Old_Adult",IF(Table2[Age]&gt;60,"Elderly"))))</f>
        <v>Old_Adult</v>
      </c>
      <c r="L58543" s="14">
        <f>MAX(Table2[HireDate])</f>
        <v>41983</v>
      </c>
      <c r="M58543" s="14">
        <f>MIN(Table2[HireDate])</f>
        <v>21556</v>
      </c>
      <c r="N58543" s="18">
        <f>COUNTIFS(Table2[Gender],"=D")</f>
        <v>31183</v>
      </c>
      <c r="O58543" s="18">
        <f>COUNTIFS(Table2[Gender],"=C")</f>
        <v>28383</v>
      </c>
    </row>
    <row r="58544" spans="1:15" x14ac:dyDescent="0.25">
      <c r="A58544" s="10">
        <v>41760</v>
      </c>
      <c r="B58544" s="8">
        <v>29924</v>
      </c>
      <c r="C58544" s="8" t="s">
        <v>11</v>
      </c>
      <c r="D58544" s="8">
        <v>56</v>
      </c>
      <c r="E58544" s="8">
        <v>1</v>
      </c>
      <c r="F58544" s="8">
        <v>41780</v>
      </c>
      <c r="G58544" s="8" t="s">
        <v>16</v>
      </c>
      <c r="H58544" s="8">
        <v>20</v>
      </c>
      <c r="I58544" s="9">
        <v>0</v>
      </c>
      <c r="J58544" s="9" t="str">
        <f>VLOOKUP(Table2[EthnicGroup],Ethinicity!A:B,2,FALSE)</f>
        <v>Group A</v>
      </c>
      <c r="K58544" s="14" t="str">
        <f>IF(Table2[Age]&lt;=19,"Minor",IF(Table2[Age]&lt;=40,"Young_Adult",IF(Table2[Age]&lt;=60,"Old_Adult",IF(Table2[Age]&gt;60,"Elderly"))))</f>
        <v>Old_Adult</v>
      </c>
      <c r="L58544" s="14">
        <f>MAX(Table2[HireDate])</f>
        <v>41983</v>
      </c>
      <c r="M58544" s="14">
        <f>MIN(Table2[HireDate])</f>
        <v>21556</v>
      </c>
      <c r="N58544" s="18">
        <f>COUNTIFS(Table2[Gender],"=D")</f>
        <v>31183</v>
      </c>
      <c r="O58544" s="18">
        <f>COUNTIFS(Table2[Gender],"=C")</f>
        <v>28383</v>
      </c>
    </row>
    <row r="58545" spans="1:15" x14ac:dyDescent="0.25">
      <c r="A58545" s="10">
        <v>41760</v>
      </c>
      <c r="B58545" s="8">
        <v>1140</v>
      </c>
      <c r="C58545" s="8" t="s">
        <v>11</v>
      </c>
      <c r="D58545" s="8">
        <v>51</v>
      </c>
      <c r="E58545" s="8">
        <v>1</v>
      </c>
      <c r="F58545" s="8">
        <v>41772</v>
      </c>
      <c r="G58545" s="8" t="s">
        <v>16</v>
      </c>
      <c r="H58545" s="8">
        <v>12</v>
      </c>
      <c r="I58545" s="9">
        <v>0</v>
      </c>
      <c r="J58545" s="9" t="str">
        <f>VLOOKUP(Table2[EthnicGroup],Ethinicity!A:B,2,FALSE)</f>
        <v>Group A</v>
      </c>
      <c r="K58545" s="14" t="str">
        <f>IF(Table2[Age]&lt;=19,"Minor",IF(Table2[Age]&lt;=40,"Young_Adult",IF(Table2[Age]&lt;=60,"Old_Adult",IF(Table2[Age]&gt;60,"Elderly"))))</f>
        <v>Old_Adult</v>
      </c>
      <c r="L58545" s="14">
        <f>MAX(Table2[HireDate])</f>
        <v>41983</v>
      </c>
      <c r="M58545" s="14">
        <f>MIN(Table2[HireDate])</f>
        <v>21556</v>
      </c>
      <c r="N58545" s="18">
        <f>COUNTIFS(Table2[Gender],"=D")</f>
        <v>31183</v>
      </c>
      <c r="O58545" s="18">
        <f>COUNTIFS(Table2[Gender],"=C")</f>
        <v>28383</v>
      </c>
    </row>
    <row r="58546" spans="1:15" x14ac:dyDescent="0.25">
      <c r="A58546" s="10">
        <v>41760</v>
      </c>
      <c r="B58546" s="8">
        <v>4210</v>
      </c>
      <c r="C58546" s="8" t="s">
        <v>11</v>
      </c>
      <c r="D58546" s="8">
        <v>66</v>
      </c>
      <c r="E58546" s="8">
        <v>1</v>
      </c>
      <c r="F58546" s="8">
        <v>41781</v>
      </c>
      <c r="G58546" s="8" t="s">
        <v>16</v>
      </c>
      <c r="H58546" s="8">
        <v>21</v>
      </c>
      <c r="I58546" s="9">
        <v>0</v>
      </c>
      <c r="J58546" s="9" t="str">
        <f>VLOOKUP(Table2[EthnicGroup],Ethinicity!A:B,2,FALSE)</f>
        <v>Group A</v>
      </c>
      <c r="K58546" s="14" t="str">
        <f>IF(Table2[Age]&lt;=19,"Minor",IF(Table2[Age]&lt;=40,"Young_Adult",IF(Table2[Age]&lt;=60,"Old_Adult",IF(Table2[Age]&gt;60,"Elderly"))))</f>
        <v>Elderly</v>
      </c>
      <c r="L58546" s="14">
        <f>MAX(Table2[HireDate])</f>
        <v>41983</v>
      </c>
      <c r="M58546" s="14">
        <f>MIN(Table2[HireDate])</f>
        <v>21556</v>
      </c>
      <c r="N58546" s="18">
        <f>COUNTIFS(Table2[Gender],"=D")</f>
        <v>31183</v>
      </c>
      <c r="O58546" s="18">
        <f>COUNTIFS(Table2[Gender],"=C")</f>
        <v>28383</v>
      </c>
    </row>
    <row r="58547" spans="1:15" x14ac:dyDescent="0.25">
      <c r="A58547" s="10">
        <v>41760</v>
      </c>
      <c r="B58547" s="8">
        <v>27574</v>
      </c>
      <c r="C58547" s="8" t="s">
        <v>11</v>
      </c>
      <c r="D58547" s="8">
        <v>53</v>
      </c>
      <c r="E58547" s="8">
        <v>1</v>
      </c>
      <c r="F58547" s="8">
        <v>41767</v>
      </c>
      <c r="G58547" s="8" t="s">
        <v>16</v>
      </c>
      <c r="H58547" s="8">
        <v>7</v>
      </c>
      <c r="I58547" s="9">
        <v>0</v>
      </c>
      <c r="J58547" s="9" t="str">
        <f>VLOOKUP(Table2[EthnicGroup],Ethinicity!A:B,2,FALSE)</f>
        <v>Group A</v>
      </c>
      <c r="K58547" s="14" t="str">
        <f>IF(Table2[Age]&lt;=19,"Minor",IF(Table2[Age]&lt;=40,"Young_Adult",IF(Table2[Age]&lt;=60,"Old_Adult",IF(Table2[Age]&gt;60,"Elderly"))))</f>
        <v>Old_Adult</v>
      </c>
      <c r="L58547" s="14">
        <f>MAX(Table2[HireDate])</f>
        <v>41983</v>
      </c>
      <c r="M58547" s="14">
        <f>MIN(Table2[HireDate])</f>
        <v>21556</v>
      </c>
      <c r="N58547" s="18">
        <f>COUNTIFS(Table2[Gender],"=D")</f>
        <v>31183</v>
      </c>
      <c r="O58547" s="18">
        <f>COUNTIFS(Table2[Gender],"=C")</f>
        <v>28383</v>
      </c>
    </row>
    <row r="58548" spans="1:15" x14ac:dyDescent="0.25">
      <c r="A58548" s="10">
        <v>41760</v>
      </c>
      <c r="B58548" s="8">
        <v>462</v>
      </c>
      <c r="C58548" s="8" t="s">
        <v>11</v>
      </c>
      <c r="D58548" s="8">
        <v>63</v>
      </c>
      <c r="E58548" s="8">
        <v>1</v>
      </c>
      <c r="F58548" s="8">
        <v>41780</v>
      </c>
      <c r="G58548" s="8" t="s">
        <v>16</v>
      </c>
      <c r="H58548" s="8">
        <v>20</v>
      </c>
      <c r="I58548" s="9">
        <v>0</v>
      </c>
      <c r="J58548" s="9" t="str">
        <f>VLOOKUP(Table2[EthnicGroup],Ethinicity!A:B,2,FALSE)</f>
        <v>Group A</v>
      </c>
      <c r="K58548" s="14" t="str">
        <f>IF(Table2[Age]&lt;=19,"Minor",IF(Table2[Age]&lt;=40,"Young_Adult",IF(Table2[Age]&lt;=60,"Old_Adult",IF(Table2[Age]&gt;60,"Elderly"))))</f>
        <v>Elderly</v>
      </c>
      <c r="L58548" s="14">
        <f>MAX(Table2[HireDate])</f>
        <v>41983</v>
      </c>
      <c r="M58548" s="14">
        <f>MIN(Table2[HireDate])</f>
        <v>21556</v>
      </c>
      <c r="N58548" s="18">
        <f>COUNTIFS(Table2[Gender],"=D")</f>
        <v>31183</v>
      </c>
      <c r="O58548" s="18">
        <f>COUNTIFS(Table2[Gender],"=C")</f>
        <v>28383</v>
      </c>
    </row>
    <row r="58549" spans="1:15" x14ac:dyDescent="0.25">
      <c r="A58549" s="10">
        <v>41760</v>
      </c>
      <c r="B58549" s="8">
        <v>6494</v>
      </c>
      <c r="C58549" s="8" t="s">
        <v>11</v>
      </c>
      <c r="D58549" s="8">
        <v>56</v>
      </c>
      <c r="E58549" s="8">
        <v>1</v>
      </c>
      <c r="F58549" s="8">
        <v>41779</v>
      </c>
      <c r="G58549" s="8" t="s">
        <v>16</v>
      </c>
      <c r="H58549" s="8">
        <v>19</v>
      </c>
      <c r="I58549" s="9">
        <v>0</v>
      </c>
      <c r="J58549" s="9" t="str">
        <f>VLOOKUP(Table2[EthnicGroup],Ethinicity!A:B,2,FALSE)</f>
        <v>Group A</v>
      </c>
      <c r="K58549" s="14" t="str">
        <f>IF(Table2[Age]&lt;=19,"Minor",IF(Table2[Age]&lt;=40,"Young_Adult",IF(Table2[Age]&lt;=60,"Old_Adult",IF(Table2[Age]&gt;60,"Elderly"))))</f>
        <v>Old_Adult</v>
      </c>
      <c r="L58549" s="14">
        <f>MAX(Table2[HireDate])</f>
        <v>41983</v>
      </c>
      <c r="M58549" s="14">
        <f>MIN(Table2[HireDate])</f>
        <v>21556</v>
      </c>
      <c r="N58549" s="18">
        <f>COUNTIFS(Table2[Gender],"=D")</f>
        <v>31183</v>
      </c>
      <c r="O58549" s="18">
        <f>COUNTIFS(Table2[Gender],"=C")</f>
        <v>28383</v>
      </c>
    </row>
    <row r="58550" spans="1:15" x14ac:dyDescent="0.25">
      <c r="A58550" s="10">
        <v>41760</v>
      </c>
      <c r="B58550" s="8">
        <v>4632</v>
      </c>
      <c r="C58550" s="8" t="s">
        <v>11</v>
      </c>
      <c r="D58550" s="8">
        <v>65</v>
      </c>
      <c r="E58550" s="8">
        <v>1</v>
      </c>
      <c r="F58550" s="8">
        <v>41766</v>
      </c>
      <c r="G58550" s="8" t="s">
        <v>16</v>
      </c>
      <c r="H58550" s="8">
        <v>6</v>
      </c>
      <c r="I58550" s="9">
        <v>0</v>
      </c>
      <c r="J58550" s="9" t="str">
        <f>VLOOKUP(Table2[EthnicGroup],Ethinicity!A:B,2,FALSE)</f>
        <v>Group A</v>
      </c>
      <c r="K58550" s="14" t="str">
        <f>IF(Table2[Age]&lt;=19,"Minor",IF(Table2[Age]&lt;=40,"Young_Adult",IF(Table2[Age]&lt;=60,"Old_Adult",IF(Table2[Age]&gt;60,"Elderly"))))</f>
        <v>Elderly</v>
      </c>
      <c r="L58550" s="14">
        <f>MAX(Table2[HireDate])</f>
        <v>41983</v>
      </c>
      <c r="M58550" s="14">
        <f>MIN(Table2[HireDate])</f>
        <v>21556</v>
      </c>
      <c r="N58550" s="18">
        <f>COUNTIFS(Table2[Gender],"=D")</f>
        <v>31183</v>
      </c>
      <c r="O58550" s="18">
        <f>COUNTIFS(Table2[Gender],"=C")</f>
        <v>28383</v>
      </c>
    </row>
    <row r="58551" spans="1:15" x14ac:dyDescent="0.25">
      <c r="A58551" s="10">
        <v>41760</v>
      </c>
      <c r="B58551" s="8">
        <v>28578</v>
      </c>
      <c r="C58551" s="8" t="s">
        <v>11</v>
      </c>
      <c r="D58551" s="8">
        <v>51</v>
      </c>
      <c r="E58551" s="8">
        <v>1</v>
      </c>
      <c r="F58551" s="8">
        <v>41773</v>
      </c>
      <c r="G58551" s="8" t="s">
        <v>16</v>
      </c>
      <c r="H58551" s="8">
        <v>13</v>
      </c>
      <c r="I58551" s="9">
        <v>0</v>
      </c>
      <c r="J58551" s="9" t="str">
        <f>VLOOKUP(Table2[EthnicGroup],Ethinicity!A:B,2,FALSE)</f>
        <v>Group A</v>
      </c>
      <c r="K58551" s="14" t="str">
        <f>IF(Table2[Age]&lt;=19,"Minor",IF(Table2[Age]&lt;=40,"Young_Adult",IF(Table2[Age]&lt;=60,"Old_Adult",IF(Table2[Age]&gt;60,"Elderly"))))</f>
        <v>Old_Adult</v>
      </c>
      <c r="L58551" s="14">
        <f>MAX(Table2[HireDate])</f>
        <v>41983</v>
      </c>
      <c r="M58551" s="14">
        <f>MIN(Table2[HireDate])</f>
        <v>21556</v>
      </c>
      <c r="N58551" s="18">
        <f>COUNTIFS(Table2[Gender],"=D")</f>
        <v>31183</v>
      </c>
      <c r="O58551" s="18">
        <f>COUNTIFS(Table2[Gender],"=C")</f>
        <v>28383</v>
      </c>
    </row>
    <row r="58552" spans="1:15" x14ac:dyDescent="0.25">
      <c r="A58552" s="10">
        <v>41760</v>
      </c>
      <c r="B58552" s="8">
        <v>31614</v>
      </c>
      <c r="C58552" s="8" t="s">
        <v>11</v>
      </c>
      <c r="D58552" s="8">
        <v>56</v>
      </c>
      <c r="E58552" s="8">
        <v>1</v>
      </c>
      <c r="F58552" s="8">
        <v>41768</v>
      </c>
      <c r="G58552" s="8" t="s">
        <v>16</v>
      </c>
      <c r="H58552" s="8">
        <v>8</v>
      </c>
      <c r="I58552" s="9">
        <v>0</v>
      </c>
      <c r="J58552" s="9" t="str">
        <f>VLOOKUP(Table2[EthnicGroup],Ethinicity!A:B,2,FALSE)</f>
        <v>Group A</v>
      </c>
      <c r="K58552" s="14" t="str">
        <f>IF(Table2[Age]&lt;=19,"Minor",IF(Table2[Age]&lt;=40,"Young_Adult",IF(Table2[Age]&lt;=60,"Old_Adult",IF(Table2[Age]&gt;60,"Elderly"))))</f>
        <v>Old_Adult</v>
      </c>
      <c r="L58552" s="14">
        <f>MAX(Table2[HireDate])</f>
        <v>41983</v>
      </c>
      <c r="M58552" s="14">
        <f>MIN(Table2[HireDate])</f>
        <v>21556</v>
      </c>
      <c r="N58552" s="18">
        <f>COUNTIFS(Table2[Gender],"=D")</f>
        <v>31183</v>
      </c>
      <c r="O58552" s="18">
        <f>COUNTIFS(Table2[Gender],"=C")</f>
        <v>28383</v>
      </c>
    </row>
    <row r="58553" spans="1:15" x14ac:dyDescent="0.25">
      <c r="A58553" s="10">
        <v>41760</v>
      </c>
      <c r="B58553" s="8">
        <v>26814</v>
      </c>
      <c r="C58553" s="8" t="s">
        <v>11</v>
      </c>
      <c r="D58553" s="8">
        <v>58</v>
      </c>
      <c r="E58553" s="8">
        <v>1</v>
      </c>
      <c r="F58553" s="8">
        <v>41768</v>
      </c>
      <c r="G58553" s="8" t="s">
        <v>16</v>
      </c>
      <c r="H58553" s="8">
        <v>8</v>
      </c>
      <c r="I58553" s="9">
        <v>0</v>
      </c>
      <c r="J58553" s="9" t="str">
        <f>VLOOKUP(Table2[EthnicGroup],Ethinicity!A:B,2,FALSE)</f>
        <v>Group A</v>
      </c>
      <c r="K58553" s="14" t="str">
        <f>IF(Table2[Age]&lt;=19,"Minor",IF(Table2[Age]&lt;=40,"Young_Adult",IF(Table2[Age]&lt;=60,"Old_Adult",IF(Table2[Age]&gt;60,"Elderly"))))</f>
        <v>Old_Adult</v>
      </c>
      <c r="L58553" s="14">
        <f>MAX(Table2[HireDate])</f>
        <v>41983</v>
      </c>
      <c r="M58553" s="14">
        <f>MIN(Table2[HireDate])</f>
        <v>21556</v>
      </c>
      <c r="N58553" s="18">
        <f>COUNTIFS(Table2[Gender],"=D")</f>
        <v>31183</v>
      </c>
      <c r="O58553" s="18">
        <f>COUNTIFS(Table2[Gender],"=C")</f>
        <v>28383</v>
      </c>
    </row>
    <row r="58554" spans="1:15" x14ac:dyDescent="0.25">
      <c r="A58554" s="10">
        <v>41730</v>
      </c>
      <c r="B58554" s="8">
        <v>6854</v>
      </c>
      <c r="C58554" s="8" t="s">
        <v>11</v>
      </c>
      <c r="D58554" s="8">
        <v>59</v>
      </c>
      <c r="E58554" s="8">
        <v>1</v>
      </c>
      <c r="F58554" s="8">
        <v>41740</v>
      </c>
      <c r="G58554" s="8" t="s">
        <v>16</v>
      </c>
      <c r="H58554" s="8">
        <v>10</v>
      </c>
      <c r="I58554" s="9">
        <v>0</v>
      </c>
      <c r="J58554" s="9" t="str">
        <f>VLOOKUP(Table2[EthnicGroup],Ethinicity!A:B,2,FALSE)</f>
        <v>Group A</v>
      </c>
      <c r="K58554" s="14" t="str">
        <f>IF(Table2[Age]&lt;=19,"Minor",IF(Table2[Age]&lt;=40,"Young_Adult",IF(Table2[Age]&lt;=60,"Old_Adult",IF(Table2[Age]&gt;60,"Elderly"))))</f>
        <v>Old_Adult</v>
      </c>
      <c r="L58554" s="14">
        <f>MAX(Table2[HireDate])</f>
        <v>41983</v>
      </c>
      <c r="M58554" s="14">
        <f>MIN(Table2[HireDate])</f>
        <v>21556</v>
      </c>
      <c r="N58554" s="18">
        <f>COUNTIFS(Table2[Gender],"=D")</f>
        <v>31183</v>
      </c>
      <c r="O58554" s="18">
        <f>COUNTIFS(Table2[Gender],"=C")</f>
        <v>28383</v>
      </c>
    </row>
    <row r="58555" spans="1:15" x14ac:dyDescent="0.25">
      <c r="A58555" s="10">
        <v>41730</v>
      </c>
      <c r="B58555" s="8">
        <v>30756</v>
      </c>
      <c r="C58555" s="8" t="s">
        <v>11</v>
      </c>
      <c r="D58555" s="8">
        <v>55</v>
      </c>
      <c r="E58555" s="8">
        <v>1</v>
      </c>
      <c r="F58555" s="8">
        <v>41739</v>
      </c>
      <c r="G58555" s="8" t="s">
        <v>16</v>
      </c>
      <c r="H58555" s="8">
        <v>9</v>
      </c>
      <c r="I58555" s="9">
        <v>0</v>
      </c>
      <c r="J58555" s="9" t="str">
        <f>VLOOKUP(Table2[EthnicGroup],Ethinicity!A:B,2,FALSE)</f>
        <v>Group A</v>
      </c>
      <c r="K58555" s="14" t="str">
        <f>IF(Table2[Age]&lt;=19,"Minor",IF(Table2[Age]&lt;=40,"Young_Adult",IF(Table2[Age]&lt;=60,"Old_Adult",IF(Table2[Age]&gt;60,"Elderly"))))</f>
        <v>Old_Adult</v>
      </c>
      <c r="L58555" s="14">
        <f>MAX(Table2[HireDate])</f>
        <v>41983</v>
      </c>
      <c r="M58555" s="14">
        <f>MIN(Table2[HireDate])</f>
        <v>21556</v>
      </c>
      <c r="N58555" s="18">
        <f>COUNTIFS(Table2[Gender],"=D")</f>
        <v>31183</v>
      </c>
      <c r="O58555" s="18">
        <f>COUNTIFS(Table2[Gender],"=C")</f>
        <v>28383</v>
      </c>
    </row>
    <row r="58556" spans="1:15" x14ac:dyDescent="0.25">
      <c r="A58556" s="10">
        <v>41730</v>
      </c>
      <c r="B58556" s="8">
        <v>26326</v>
      </c>
      <c r="C58556" s="8" t="s">
        <v>11</v>
      </c>
      <c r="D58556" s="8">
        <v>50</v>
      </c>
      <c r="E58556" s="8">
        <v>1</v>
      </c>
      <c r="F58556" s="8">
        <v>41754</v>
      </c>
      <c r="G58556" s="8" t="s">
        <v>16</v>
      </c>
      <c r="H58556" s="8">
        <v>24</v>
      </c>
      <c r="I58556" s="9">
        <v>0</v>
      </c>
      <c r="J58556" s="9" t="str">
        <f>VLOOKUP(Table2[EthnicGroup],Ethinicity!A:B,2,FALSE)</f>
        <v>Group A</v>
      </c>
      <c r="K58556" s="14" t="str">
        <f>IF(Table2[Age]&lt;=19,"Minor",IF(Table2[Age]&lt;=40,"Young_Adult",IF(Table2[Age]&lt;=60,"Old_Adult",IF(Table2[Age]&gt;60,"Elderly"))))</f>
        <v>Old_Adult</v>
      </c>
      <c r="L58556" s="14">
        <f>MAX(Table2[HireDate])</f>
        <v>41983</v>
      </c>
      <c r="M58556" s="14">
        <f>MIN(Table2[HireDate])</f>
        <v>21556</v>
      </c>
      <c r="N58556" s="18">
        <f>COUNTIFS(Table2[Gender],"=D")</f>
        <v>31183</v>
      </c>
      <c r="O58556" s="18">
        <f>COUNTIFS(Table2[Gender],"=C")</f>
        <v>28383</v>
      </c>
    </row>
    <row r="58557" spans="1:15" x14ac:dyDescent="0.25">
      <c r="A58557" s="10">
        <v>41730</v>
      </c>
      <c r="B58557" s="8">
        <v>28250</v>
      </c>
      <c r="C58557" s="8" t="s">
        <v>11</v>
      </c>
      <c r="D58557" s="8">
        <v>50</v>
      </c>
      <c r="E58557" s="8">
        <v>1</v>
      </c>
      <c r="F58557" s="8">
        <v>41752</v>
      </c>
      <c r="G58557" s="8" t="s">
        <v>16</v>
      </c>
      <c r="H58557" s="8">
        <v>22</v>
      </c>
      <c r="I58557" s="9">
        <v>0</v>
      </c>
      <c r="J58557" s="9" t="str">
        <f>VLOOKUP(Table2[EthnicGroup],Ethinicity!A:B,2,FALSE)</f>
        <v>Group A</v>
      </c>
      <c r="K58557" s="14" t="str">
        <f>IF(Table2[Age]&lt;=19,"Minor",IF(Table2[Age]&lt;=40,"Young_Adult",IF(Table2[Age]&lt;=60,"Old_Adult",IF(Table2[Age]&gt;60,"Elderly"))))</f>
        <v>Old_Adult</v>
      </c>
      <c r="L58557" s="14">
        <f>MAX(Table2[HireDate])</f>
        <v>41983</v>
      </c>
      <c r="M58557" s="14">
        <f>MIN(Table2[HireDate])</f>
        <v>21556</v>
      </c>
      <c r="N58557" s="18">
        <f>COUNTIFS(Table2[Gender],"=D")</f>
        <v>31183</v>
      </c>
      <c r="O58557" s="18">
        <f>COUNTIFS(Table2[Gender],"=C")</f>
        <v>28383</v>
      </c>
    </row>
    <row r="58558" spans="1:15" x14ac:dyDescent="0.25">
      <c r="A58558" s="10">
        <v>41730</v>
      </c>
      <c r="B58558" s="8">
        <v>896</v>
      </c>
      <c r="C58558" s="8" t="s">
        <v>11</v>
      </c>
      <c r="D58558" s="8">
        <v>51</v>
      </c>
      <c r="E58558" s="8">
        <v>1</v>
      </c>
      <c r="F58558" s="8">
        <v>41739</v>
      </c>
      <c r="G58558" s="8" t="s">
        <v>16</v>
      </c>
      <c r="H58558" s="8">
        <v>9</v>
      </c>
      <c r="I58558" s="9">
        <v>0</v>
      </c>
      <c r="J58558" s="9" t="str">
        <f>VLOOKUP(Table2[EthnicGroup],Ethinicity!A:B,2,FALSE)</f>
        <v>Group A</v>
      </c>
      <c r="K58558" s="14" t="str">
        <f>IF(Table2[Age]&lt;=19,"Minor",IF(Table2[Age]&lt;=40,"Young_Adult",IF(Table2[Age]&lt;=60,"Old_Adult",IF(Table2[Age]&gt;60,"Elderly"))))</f>
        <v>Old_Adult</v>
      </c>
      <c r="L58558" s="14">
        <f>MAX(Table2[HireDate])</f>
        <v>41983</v>
      </c>
      <c r="M58558" s="14">
        <f>MIN(Table2[HireDate])</f>
        <v>21556</v>
      </c>
      <c r="N58558" s="18">
        <f>COUNTIFS(Table2[Gender],"=D")</f>
        <v>31183</v>
      </c>
      <c r="O58558" s="18">
        <f>COUNTIFS(Table2[Gender],"=C")</f>
        <v>28383</v>
      </c>
    </row>
    <row r="58559" spans="1:15" x14ac:dyDescent="0.25">
      <c r="A58559" s="10">
        <v>41730</v>
      </c>
      <c r="B58559" s="8">
        <v>5350</v>
      </c>
      <c r="C58559" s="8" t="s">
        <v>11</v>
      </c>
      <c r="D58559" s="8">
        <v>53</v>
      </c>
      <c r="E58559" s="8">
        <v>1</v>
      </c>
      <c r="F58559" s="8">
        <v>41752</v>
      </c>
      <c r="G58559" s="8" t="s">
        <v>16</v>
      </c>
      <c r="H58559" s="8">
        <v>22</v>
      </c>
      <c r="I58559" s="9">
        <v>0</v>
      </c>
      <c r="J58559" s="9" t="str">
        <f>VLOOKUP(Table2[EthnicGroup],Ethinicity!A:B,2,FALSE)</f>
        <v>Group A</v>
      </c>
      <c r="K58559" s="14" t="str">
        <f>IF(Table2[Age]&lt;=19,"Minor",IF(Table2[Age]&lt;=40,"Young_Adult",IF(Table2[Age]&lt;=60,"Old_Adult",IF(Table2[Age]&gt;60,"Elderly"))))</f>
        <v>Old_Adult</v>
      </c>
      <c r="L58559" s="14">
        <f>MAX(Table2[HireDate])</f>
        <v>41983</v>
      </c>
      <c r="M58559" s="14">
        <f>MIN(Table2[HireDate])</f>
        <v>21556</v>
      </c>
      <c r="N58559" s="18">
        <f>COUNTIFS(Table2[Gender],"=D")</f>
        <v>31183</v>
      </c>
      <c r="O58559" s="18">
        <f>COUNTIFS(Table2[Gender],"=C")</f>
        <v>28383</v>
      </c>
    </row>
    <row r="58560" spans="1:15" x14ac:dyDescent="0.25">
      <c r="A58560" s="10">
        <v>41730</v>
      </c>
      <c r="B58560" s="8">
        <v>28298</v>
      </c>
      <c r="C58560" s="8" t="s">
        <v>11</v>
      </c>
      <c r="D58560" s="8">
        <v>58</v>
      </c>
      <c r="E58560" s="8">
        <v>1</v>
      </c>
      <c r="F58560" s="8">
        <v>41747</v>
      </c>
      <c r="G58560" s="8" t="s">
        <v>16</v>
      </c>
      <c r="H58560" s="8">
        <v>17</v>
      </c>
      <c r="I58560" s="9">
        <v>0</v>
      </c>
      <c r="J58560" s="9" t="str">
        <f>VLOOKUP(Table2[EthnicGroup],Ethinicity!A:B,2,FALSE)</f>
        <v>Group A</v>
      </c>
      <c r="K58560" s="14" t="str">
        <f>IF(Table2[Age]&lt;=19,"Minor",IF(Table2[Age]&lt;=40,"Young_Adult",IF(Table2[Age]&lt;=60,"Old_Adult",IF(Table2[Age]&gt;60,"Elderly"))))</f>
        <v>Old_Adult</v>
      </c>
      <c r="L58560" s="14">
        <f>MAX(Table2[HireDate])</f>
        <v>41983</v>
      </c>
      <c r="M58560" s="14">
        <f>MIN(Table2[HireDate])</f>
        <v>21556</v>
      </c>
      <c r="N58560" s="18">
        <f>COUNTIFS(Table2[Gender],"=D")</f>
        <v>31183</v>
      </c>
      <c r="O58560" s="18">
        <f>COUNTIFS(Table2[Gender],"=C")</f>
        <v>28383</v>
      </c>
    </row>
    <row r="58561" spans="1:15" x14ac:dyDescent="0.25">
      <c r="A58561" s="10">
        <v>41730</v>
      </c>
      <c r="B58561" s="8">
        <v>24852</v>
      </c>
      <c r="C58561" s="8" t="s">
        <v>11</v>
      </c>
      <c r="D58561" s="8">
        <v>56</v>
      </c>
      <c r="E58561" s="8">
        <v>1</v>
      </c>
      <c r="F58561" s="8">
        <v>41751</v>
      </c>
      <c r="G58561" s="8" t="s">
        <v>16</v>
      </c>
      <c r="H58561" s="8">
        <v>21</v>
      </c>
      <c r="I58561" s="9">
        <v>0</v>
      </c>
      <c r="J58561" s="9" t="str">
        <f>VLOOKUP(Table2[EthnicGroup],Ethinicity!A:B,2,FALSE)</f>
        <v>Group A</v>
      </c>
      <c r="K58561" s="14" t="str">
        <f>IF(Table2[Age]&lt;=19,"Minor",IF(Table2[Age]&lt;=40,"Young_Adult",IF(Table2[Age]&lt;=60,"Old_Adult",IF(Table2[Age]&gt;60,"Elderly"))))</f>
        <v>Old_Adult</v>
      </c>
      <c r="L58561" s="14">
        <f>MAX(Table2[HireDate])</f>
        <v>41983</v>
      </c>
      <c r="M58561" s="14">
        <f>MIN(Table2[HireDate])</f>
        <v>21556</v>
      </c>
      <c r="N58561" s="18">
        <f>COUNTIFS(Table2[Gender],"=D")</f>
        <v>31183</v>
      </c>
      <c r="O58561" s="18">
        <f>COUNTIFS(Table2[Gender],"=C")</f>
        <v>28383</v>
      </c>
    </row>
    <row r="58562" spans="1:15" x14ac:dyDescent="0.25">
      <c r="A58562" s="10">
        <v>41730</v>
      </c>
      <c r="B58562" s="8">
        <v>538</v>
      </c>
      <c r="C58562" s="8" t="s">
        <v>11</v>
      </c>
      <c r="D58562" s="8">
        <v>69</v>
      </c>
      <c r="E58562" s="8">
        <v>1</v>
      </c>
      <c r="F58562" s="8">
        <v>41747</v>
      </c>
      <c r="G58562" s="8" t="s">
        <v>16</v>
      </c>
      <c r="H58562" s="8">
        <v>17</v>
      </c>
      <c r="I58562" s="9">
        <v>0</v>
      </c>
      <c r="J58562" s="9" t="str">
        <f>VLOOKUP(Table2[EthnicGroup],Ethinicity!A:B,2,FALSE)</f>
        <v>Group A</v>
      </c>
      <c r="K58562" s="14" t="str">
        <f>IF(Table2[Age]&lt;=19,"Minor",IF(Table2[Age]&lt;=40,"Young_Adult",IF(Table2[Age]&lt;=60,"Old_Adult",IF(Table2[Age]&gt;60,"Elderly"))))</f>
        <v>Elderly</v>
      </c>
      <c r="L58562" s="14">
        <f>MAX(Table2[HireDate])</f>
        <v>41983</v>
      </c>
      <c r="M58562" s="14">
        <f>MIN(Table2[HireDate])</f>
        <v>21556</v>
      </c>
      <c r="N58562" s="18">
        <f>COUNTIFS(Table2[Gender],"=D")</f>
        <v>31183</v>
      </c>
      <c r="O58562" s="18">
        <f>COUNTIFS(Table2[Gender],"=C")</f>
        <v>28383</v>
      </c>
    </row>
    <row r="58563" spans="1:15" x14ac:dyDescent="0.25">
      <c r="A58563" s="10">
        <v>41730</v>
      </c>
      <c r="B58563" s="8">
        <v>2522</v>
      </c>
      <c r="C58563" s="8" t="s">
        <v>11</v>
      </c>
      <c r="D58563" s="8">
        <v>52</v>
      </c>
      <c r="E58563" s="8">
        <v>1</v>
      </c>
      <c r="F58563" s="8">
        <v>41731</v>
      </c>
      <c r="G58563" s="8" t="s">
        <v>16</v>
      </c>
      <c r="H58563" s="8">
        <v>1</v>
      </c>
      <c r="I58563" s="9">
        <v>0</v>
      </c>
      <c r="J58563" s="9" t="str">
        <f>VLOOKUP(Table2[EthnicGroup],Ethinicity!A:B,2,FALSE)</f>
        <v>Group A</v>
      </c>
      <c r="K58563" s="14" t="str">
        <f>IF(Table2[Age]&lt;=19,"Minor",IF(Table2[Age]&lt;=40,"Young_Adult",IF(Table2[Age]&lt;=60,"Old_Adult",IF(Table2[Age]&gt;60,"Elderly"))))</f>
        <v>Old_Adult</v>
      </c>
      <c r="L58563" s="14">
        <f>MAX(Table2[HireDate])</f>
        <v>41983</v>
      </c>
      <c r="M58563" s="14">
        <f>MIN(Table2[HireDate])</f>
        <v>21556</v>
      </c>
      <c r="N58563" s="18">
        <f>COUNTIFS(Table2[Gender],"=D")</f>
        <v>31183</v>
      </c>
      <c r="O58563" s="18">
        <f>COUNTIFS(Table2[Gender],"=C")</f>
        <v>28383</v>
      </c>
    </row>
    <row r="58564" spans="1:15" x14ac:dyDescent="0.25">
      <c r="A58564" s="10">
        <v>41730</v>
      </c>
      <c r="B58564" s="8">
        <v>20372</v>
      </c>
      <c r="C58564" s="8" t="s">
        <v>11</v>
      </c>
      <c r="D58564" s="8">
        <v>55</v>
      </c>
      <c r="E58564" s="8">
        <v>1</v>
      </c>
      <c r="F58564" s="8">
        <v>41737</v>
      </c>
      <c r="G58564" s="8" t="s">
        <v>16</v>
      </c>
      <c r="H58564" s="8">
        <v>7</v>
      </c>
      <c r="I58564" s="9">
        <v>0</v>
      </c>
      <c r="J58564" s="9" t="str">
        <f>VLOOKUP(Table2[EthnicGroup],Ethinicity!A:B,2,FALSE)</f>
        <v>Group A</v>
      </c>
      <c r="K58564" s="14" t="str">
        <f>IF(Table2[Age]&lt;=19,"Minor",IF(Table2[Age]&lt;=40,"Young_Adult",IF(Table2[Age]&lt;=60,"Old_Adult",IF(Table2[Age]&gt;60,"Elderly"))))</f>
        <v>Old_Adult</v>
      </c>
      <c r="L58564" s="14">
        <f>MAX(Table2[HireDate])</f>
        <v>41983</v>
      </c>
      <c r="M58564" s="14">
        <f>MIN(Table2[HireDate])</f>
        <v>21556</v>
      </c>
      <c r="N58564" s="18">
        <f>COUNTIFS(Table2[Gender],"=D")</f>
        <v>31183</v>
      </c>
      <c r="O58564" s="18">
        <f>COUNTIFS(Table2[Gender],"=C")</f>
        <v>28383</v>
      </c>
    </row>
    <row r="58565" spans="1:15" x14ac:dyDescent="0.25">
      <c r="A58565" s="10">
        <v>41730</v>
      </c>
      <c r="B58565" s="8">
        <v>6872</v>
      </c>
      <c r="C58565" s="8" t="s">
        <v>11</v>
      </c>
      <c r="D58565" s="8">
        <v>50</v>
      </c>
      <c r="E58565" s="8">
        <v>1</v>
      </c>
      <c r="F58565" s="8">
        <v>41731</v>
      </c>
      <c r="G58565" s="8" t="s">
        <v>16</v>
      </c>
      <c r="H58565" s="8">
        <v>1</v>
      </c>
      <c r="I58565" s="9">
        <v>0</v>
      </c>
      <c r="J58565" s="9" t="str">
        <f>VLOOKUP(Table2[EthnicGroup],Ethinicity!A:B,2,FALSE)</f>
        <v>Group A</v>
      </c>
      <c r="K58565" s="14" t="str">
        <f>IF(Table2[Age]&lt;=19,"Minor",IF(Table2[Age]&lt;=40,"Young_Adult",IF(Table2[Age]&lt;=60,"Old_Adult",IF(Table2[Age]&gt;60,"Elderly"))))</f>
        <v>Old_Adult</v>
      </c>
      <c r="L58565" s="14">
        <f>MAX(Table2[HireDate])</f>
        <v>41983</v>
      </c>
      <c r="M58565" s="14">
        <f>MIN(Table2[HireDate])</f>
        <v>21556</v>
      </c>
      <c r="N58565" s="18">
        <f>COUNTIFS(Table2[Gender],"=D")</f>
        <v>31183</v>
      </c>
      <c r="O58565" s="18">
        <f>COUNTIFS(Table2[Gender],"=C")</f>
        <v>28383</v>
      </c>
    </row>
    <row r="58566" spans="1:15" x14ac:dyDescent="0.25">
      <c r="A58566" s="10">
        <v>41730</v>
      </c>
      <c r="B58566" s="8">
        <v>16354</v>
      </c>
      <c r="C58566" s="8" t="s">
        <v>11</v>
      </c>
      <c r="D58566" s="8">
        <v>66</v>
      </c>
      <c r="E58566" s="8">
        <v>1</v>
      </c>
      <c r="F58566" s="8">
        <v>41734</v>
      </c>
      <c r="G58566" s="8" t="s">
        <v>16</v>
      </c>
      <c r="H58566" s="8">
        <v>4</v>
      </c>
      <c r="I58566" s="9">
        <v>0</v>
      </c>
      <c r="J58566" s="9" t="str">
        <f>VLOOKUP(Table2[EthnicGroup],Ethinicity!A:B,2,FALSE)</f>
        <v>Group A</v>
      </c>
      <c r="K58566" s="14" t="str">
        <f>IF(Table2[Age]&lt;=19,"Minor",IF(Table2[Age]&lt;=40,"Young_Adult",IF(Table2[Age]&lt;=60,"Old_Adult",IF(Table2[Age]&gt;60,"Elderly"))))</f>
        <v>Elderly</v>
      </c>
      <c r="L58566" s="14">
        <f>MAX(Table2[HireDate])</f>
        <v>41983</v>
      </c>
      <c r="M58566" s="14">
        <f>MIN(Table2[HireDate])</f>
        <v>21556</v>
      </c>
      <c r="N58566" s="18">
        <f>COUNTIFS(Table2[Gender],"=D")</f>
        <v>31183</v>
      </c>
      <c r="O58566" s="18">
        <f>COUNTIFS(Table2[Gender],"=C")</f>
        <v>28383</v>
      </c>
    </row>
    <row r="58567" spans="1:15" x14ac:dyDescent="0.25">
      <c r="A58567" s="10">
        <v>41730</v>
      </c>
      <c r="B58567" s="8">
        <v>29898</v>
      </c>
      <c r="C58567" s="8" t="s">
        <v>11</v>
      </c>
      <c r="D58567" s="8">
        <v>64</v>
      </c>
      <c r="E58567" s="8">
        <v>1</v>
      </c>
      <c r="F58567" s="8">
        <v>41731</v>
      </c>
      <c r="G58567" s="8" t="s">
        <v>16</v>
      </c>
      <c r="H58567" s="8">
        <v>1</v>
      </c>
      <c r="I58567" s="9">
        <v>0</v>
      </c>
      <c r="J58567" s="9" t="str">
        <f>VLOOKUP(Table2[EthnicGroup],Ethinicity!A:B,2,FALSE)</f>
        <v>Group A</v>
      </c>
      <c r="K58567" s="14" t="str">
        <f>IF(Table2[Age]&lt;=19,"Minor",IF(Table2[Age]&lt;=40,"Young_Adult",IF(Table2[Age]&lt;=60,"Old_Adult",IF(Table2[Age]&gt;60,"Elderly"))))</f>
        <v>Elderly</v>
      </c>
      <c r="L58567" s="14">
        <f>MAX(Table2[HireDate])</f>
        <v>41983</v>
      </c>
      <c r="M58567" s="14">
        <f>MIN(Table2[HireDate])</f>
        <v>21556</v>
      </c>
      <c r="N58567" s="18">
        <f>COUNTIFS(Table2[Gender],"=D")</f>
        <v>31183</v>
      </c>
      <c r="O58567" s="18">
        <f>COUNTIFS(Table2[Gender],"=C")</f>
        <v>28383</v>
      </c>
    </row>
    <row r="58568" spans="1:15" x14ac:dyDescent="0.25">
      <c r="A58568" s="10">
        <v>41730</v>
      </c>
      <c r="B58568" s="8">
        <v>436</v>
      </c>
      <c r="C58568" s="8" t="s">
        <v>11</v>
      </c>
      <c r="D58568" s="8">
        <v>53</v>
      </c>
      <c r="E58568" s="8">
        <v>1</v>
      </c>
      <c r="F58568" s="8">
        <v>41731</v>
      </c>
      <c r="G58568" s="8" t="s">
        <v>16</v>
      </c>
      <c r="H58568" s="8">
        <v>1</v>
      </c>
      <c r="I58568" s="9">
        <v>0</v>
      </c>
      <c r="J58568" s="9" t="str">
        <f>VLOOKUP(Table2[EthnicGroup],Ethinicity!A:B,2,FALSE)</f>
        <v>Group A</v>
      </c>
      <c r="K58568" s="14" t="str">
        <f>IF(Table2[Age]&lt;=19,"Minor",IF(Table2[Age]&lt;=40,"Young_Adult",IF(Table2[Age]&lt;=60,"Old_Adult",IF(Table2[Age]&gt;60,"Elderly"))))</f>
        <v>Old_Adult</v>
      </c>
      <c r="L58568" s="14">
        <f>MAX(Table2[HireDate])</f>
        <v>41983</v>
      </c>
      <c r="M58568" s="14">
        <f>MIN(Table2[HireDate])</f>
        <v>21556</v>
      </c>
      <c r="N58568" s="18">
        <f>COUNTIFS(Table2[Gender],"=D")</f>
        <v>31183</v>
      </c>
      <c r="O58568" s="18">
        <f>COUNTIFS(Table2[Gender],"=C")</f>
        <v>28383</v>
      </c>
    </row>
    <row r="58569" spans="1:15" x14ac:dyDescent="0.25">
      <c r="A58569" s="10">
        <v>41699</v>
      </c>
      <c r="B58569" s="8">
        <v>5904</v>
      </c>
      <c r="C58569" s="8" t="s">
        <v>11</v>
      </c>
      <c r="D58569" s="8">
        <v>56</v>
      </c>
      <c r="E58569" s="8">
        <v>1</v>
      </c>
      <c r="F58569" s="8">
        <v>41702</v>
      </c>
      <c r="G58569" s="8" t="s">
        <v>16</v>
      </c>
      <c r="H58569" s="8">
        <v>3</v>
      </c>
      <c r="I58569" s="9">
        <v>0</v>
      </c>
      <c r="J58569" s="9" t="str">
        <f>VLOOKUP(Table2[EthnicGroup],Ethinicity!A:B,2,FALSE)</f>
        <v>Group A</v>
      </c>
      <c r="K58569" s="14" t="str">
        <f>IF(Table2[Age]&lt;=19,"Minor",IF(Table2[Age]&lt;=40,"Young_Adult",IF(Table2[Age]&lt;=60,"Old_Adult",IF(Table2[Age]&gt;60,"Elderly"))))</f>
        <v>Old_Adult</v>
      </c>
      <c r="L58569" s="14">
        <f>MAX(Table2[HireDate])</f>
        <v>41983</v>
      </c>
      <c r="M58569" s="14">
        <f>MIN(Table2[HireDate])</f>
        <v>21556</v>
      </c>
      <c r="N58569" s="18">
        <f>COUNTIFS(Table2[Gender],"=D")</f>
        <v>31183</v>
      </c>
      <c r="O58569" s="18">
        <f>COUNTIFS(Table2[Gender],"=C")</f>
        <v>28383</v>
      </c>
    </row>
    <row r="58570" spans="1:15" x14ac:dyDescent="0.25">
      <c r="A58570" s="10">
        <v>41699</v>
      </c>
      <c r="B58570" s="8">
        <v>31086</v>
      </c>
      <c r="C58570" s="8" t="s">
        <v>11</v>
      </c>
      <c r="D58570" s="8">
        <v>58</v>
      </c>
      <c r="E58570" s="8">
        <v>1</v>
      </c>
      <c r="F58570" s="8">
        <v>41719</v>
      </c>
      <c r="G58570" s="8" t="s">
        <v>16</v>
      </c>
      <c r="H58570" s="8">
        <v>20</v>
      </c>
      <c r="I58570" s="9">
        <v>0</v>
      </c>
      <c r="J58570" s="9" t="str">
        <f>VLOOKUP(Table2[EthnicGroup],Ethinicity!A:B,2,FALSE)</f>
        <v>Group A</v>
      </c>
      <c r="K58570" s="14" t="str">
        <f>IF(Table2[Age]&lt;=19,"Minor",IF(Table2[Age]&lt;=40,"Young_Adult",IF(Table2[Age]&lt;=60,"Old_Adult",IF(Table2[Age]&gt;60,"Elderly"))))</f>
        <v>Old_Adult</v>
      </c>
      <c r="L58570" s="14">
        <f>MAX(Table2[HireDate])</f>
        <v>41983</v>
      </c>
      <c r="M58570" s="14">
        <f>MIN(Table2[HireDate])</f>
        <v>21556</v>
      </c>
      <c r="N58570" s="18">
        <f>COUNTIFS(Table2[Gender],"=D")</f>
        <v>31183</v>
      </c>
      <c r="O58570" s="18">
        <f>COUNTIFS(Table2[Gender],"=C")</f>
        <v>28383</v>
      </c>
    </row>
    <row r="58571" spans="1:15" x14ac:dyDescent="0.25">
      <c r="A58571" s="10">
        <v>41699</v>
      </c>
      <c r="B58571" s="8">
        <v>3648</v>
      </c>
      <c r="C58571" s="8" t="s">
        <v>11</v>
      </c>
      <c r="D58571" s="8">
        <v>55</v>
      </c>
      <c r="E58571" s="8">
        <v>1</v>
      </c>
      <c r="F58571" s="8">
        <v>41717</v>
      </c>
      <c r="G58571" s="8" t="s">
        <v>16</v>
      </c>
      <c r="H58571" s="8">
        <v>18</v>
      </c>
      <c r="I58571" s="9">
        <v>0</v>
      </c>
      <c r="J58571" s="9" t="str">
        <f>VLOOKUP(Table2[EthnicGroup],Ethinicity!A:B,2,FALSE)</f>
        <v>Group A</v>
      </c>
      <c r="K58571" s="14" t="str">
        <f>IF(Table2[Age]&lt;=19,"Minor",IF(Table2[Age]&lt;=40,"Young_Adult",IF(Table2[Age]&lt;=60,"Old_Adult",IF(Table2[Age]&gt;60,"Elderly"))))</f>
        <v>Old_Adult</v>
      </c>
      <c r="L58571" s="14">
        <f>MAX(Table2[HireDate])</f>
        <v>41983</v>
      </c>
      <c r="M58571" s="14">
        <f>MIN(Table2[HireDate])</f>
        <v>21556</v>
      </c>
      <c r="N58571" s="18">
        <f>COUNTIFS(Table2[Gender],"=D")</f>
        <v>31183</v>
      </c>
      <c r="O58571" s="18">
        <f>COUNTIFS(Table2[Gender],"=C")</f>
        <v>28383</v>
      </c>
    </row>
    <row r="58572" spans="1:15" x14ac:dyDescent="0.25">
      <c r="A58572" s="10">
        <v>41699</v>
      </c>
      <c r="B58572" s="8">
        <v>23874</v>
      </c>
      <c r="C58572" s="8" t="s">
        <v>11</v>
      </c>
      <c r="D58572" s="8">
        <v>59</v>
      </c>
      <c r="E58572" s="8">
        <v>1</v>
      </c>
      <c r="F58572" s="8">
        <v>41712</v>
      </c>
      <c r="G58572" s="8" t="s">
        <v>16</v>
      </c>
      <c r="H58572" s="8">
        <v>13</v>
      </c>
      <c r="I58572" s="9">
        <v>0</v>
      </c>
      <c r="J58572" s="9" t="str">
        <f>VLOOKUP(Table2[EthnicGroup],Ethinicity!A:B,2,FALSE)</f>
        <v>Group A</v>
      </c>
      <c r="K58572" s="14" t="str">
        <f>IF(Table2[Age]&lt;=19,"Minor",IF(Table2[Age]&lt;=40,"Young_Adult",IF(Table2[Age]&lt;=60,"Old_Adult",IF(Table2[Age]&gt;60,"Elderly"))))</f>
        <v>Old_Adult</v>
      </c>
      <c r="L58572" s="14">
        <f>MAX(Table2[HireDate])</f>
        <v>41983</v>
      </c>
      <c r="M58572" s="14">
        <f>MIN(Table2[HireDate])</f>
        <v>21556</v>
      </c>
      <c r="N58572" s="18">
        <f>COUNTIFS(Table2[Gender],"=D")</f>
        <v>31183</v>
      </c>
      <c r="O58572" s="18">
        <f>COUNTIFS(Table2[Gender],"=C")</f>
        <v>28383</v>
      </c>
    </row>
    <row r="58573" spans="1:15" x14ac:dyDescent="0.25">
      <c r="A58573" s="10">
        <v>41699</v>
      </c>
      <c r="B58573" s="8">
        <v>31456</v>
      </c>
      <c r="C58573" s="8" t="s">
        <v>11</v>
      </c>
      <c r="D58573" s="8">
        <v>67</v>
      </c>
      <c r="E58573" s="8">
        <v>1</v>
      </c>
      <c r="F58573" s="8">
        <v>41703</v>
      </c>
      <c r="G58573" s="8" t="s">
        <v>16</v>
      </c>
      <c r="H58573" s="8">
        <v>4</v>
      </c>
      <c r="I58573" s="9">
        <v>0</v>
      </c>
      <c r="J58573" s="9" t="str">
        <f>VLOOKUP(Table2[EthnicGroup],Ethinicity!A:B,2,FALSE)</f>
        <v>Group A</v>
      </c>
      <c r="K58573" s="14" t="str">
        <f>IF(Table2[Age]&lt;=19,"Minor",IF(Table2[Age]&lt;=40,"Young_Adult",IF(Table2[Age]&lt;=60,"Old_Adult",IF(Table2[Age]&gt;60,"Elderly"))))</f>
        <v>Elderly</v>
      </c>
      <c r="L58573" s="14">
        <f>MAX(Table2[HireDate])</f>
        <v>41983</v>
      </c>
      <c r="M58573" s="14">
        <f>MIN(Table2[HireDate])</f>
        <v>21556</v>
      </c>
      <c r="N58573" s="18">
        <f>COUNTIFS(Table2[Gender],"=D")</f>
        <v>31183</v>
      </c>
      <c r="O58573" s="18">
        <f>COUNTIFS(Table2[Gender],"=C")</f>
        <v>28383</v>
      </c>
    </row>
    <row r="58574" spans="1:15" x14ac:dyDescent="0.25">
      <c r="A58574" s="10">
        <v>41699</v>
      </c>
      <c r="B58574" s="8">
        <v>31746</v>
      </c>
      <c r="C58574" s="8" t="s">
        <v>11</v>
      </c>
      <c r="D58574" s="8">
        <v>68</v>
      </c>
      <c r="E58574" s="8">
        <v>1</v>
      </c>
      <c r="F58574" s="8">
        <v>41705</v>
      </c>
      <c r="G58574" s="8" t="s">
        <v>16</v>
      </c>
      <c r="H58574" s="8">
        <v>6</v>
      </c>
      <c r="I58574" s="9">
        <v>0</v>
      </c>
      <c r="J58574" s="9" t="str">
        <f>VLOOKUP(Table2[EthnicGroup],Ethinicity!A:B,2,FALSE)</f>
        <v>Group A</v>
      </c>
      <c r="K58574" s="14" t="str">
        <f>IF(Table2[Age]&lt;=19,"Minor",IF(Table2[Age]&lt;=40,"Young_Adult",IF(Table2[Age]&lt;=60,"Old_Adult",IF(Table2[Age]&gt;60,"Elderly"))))</f>
        <v>Elderly</v>
      </c>
      <c r="L58574" s="14">
        <f>MAX(Table2[HireDate])</f>
        <v>41983</v>
      </c>
      <c r="M58574" s="14">
        <f>MIN(Table2[HireDate])</f>
        <v>21556</v>
      </c>
      <c r="N58574" s="18">
        <f>COUNTIFS(Table2[Gender],"=D")</f>
        <v>31183</v>
      </c>
      <c r="O58574" s="18">
        <f>COUNTIFS(Table2[Gender],"=C")</f>
        <v>28383</v>
      </c>
    </row>
    <row r="58575" spans="1:15" x14ac:dyDescent="0.25">
      <c r="A58575" s="10">
        <v>41671</v>
      </c>
      <c r="B58575" s="8">
        <v>9246</v>
      </c>
      <c r="C58575" s="8" t="s">
        <v>11</v>
      </c>
      <c r="D58575" s="8">
        <v>53</v>
      </c>
      <c r="E58575" s="8">
        <v>1</v>
      </c>
      <c r="F58575" s="8">
        <v>41677</v>
      </c>
      <c r="G58575" s="8" t="s">
        <v>16</v>
      </c>
      <c r="H58575" s="8">
        <v>6</v>
      </c>
      <c r="I58575" s="9">
        <v>0</v>
      </c>
      <c r="J58575" s="9" t="str">
        <f>VLOOKUP(Table2[EthnicGroup],Ethinicity!A:B,2,FALSE)</f>
        <v>Group A</v>
      </c>
      <c r="K58575" s="14" t="str">
        <f>IF(Table2[Age]&lt;=19,"Minor",IF(Table2[Age]&lt;=40,"Young_Adult",IF(Table2[Age]&lt;=60,"Old_Adult",IF(Table2[Age]&gt;60,"Elderly"))))</f>
        <v>Old_Adult</v>
      </c>
      <c r="L58575" s="14">
        <f>MAX(Table2[HireDate])</f>
        <v>41983</v>
      </c>
      <c r="M58575" s="14">
        <f>MIN(Table2[HireDate])</f>
        <v>21556</v>
      </c>
      <c r="N58575" s="18">
        <f>COUNTIFS(Table2[Gender],"=D")</f>
        <v>31183</v>
      </c>
      <c r="O58575" s="18">
        <f>COUNTIFS(Table2[Gender],"=C")</f>
        <v>28383</v>
      </c>
    </row>
    <row r="58576" spans="1:15" x14ac:dyDescent="0.25">
      <c r="A58576" s="10">
        <v>41671</v>
      </c>
      <c r="B58576" s="8">
        <v>25026</v>
      </c>
      <c r="C58576" s="8" t="s">
        <v>11</v>
      </c>
      <c r="D58576" s="8">
        <v>56</v>
      </c>
      <c r="E58576" s="8">
        <v>1</v>
      </c>
      <c r="F58576" s="8">
        <v>41682</v>
      </c>
      <c r="G58576" s="8" t="s">
        <v>16</v>
      </c>
      <c r="H58576" s="8">
        <v>11</v>
      </c>
      <c r="I58576" s="9">
        <v>0</v>
      </c>
      <c r="J58576" s="9" t="str">
        <f>VLOOKUP(Table2[EthnicGroup],Ethinicity!A:B,2,FALSE)</f>
        <v>Group A</v>
      </c>
      <c r="K58576" s="14" t="str">
        <f>IF(Table2[Age]&lt;=19,"Minor",IF(Table2[Age]&lt;=40,"Young_Adult",IF(Table2[Age]&lt;=60,"Old_Adult",IF(Table2[Age]&gt;60,"Elderly"))))</f>
        <v>Old_Adult</v>
      </c>
      <c r="L58576" s="14">
        <f>MAX(Table2[HireDate])</f>
        <v>41983</v>
      </c>
      <c r="M58576" s="14">
        <f>MIN(Table2[HireDate])</f>
        <v>21556</v>
      </c>
      <c r="N58576" s="18">
        <f>COUNTIFS(Table2[Gender],"=D")</f>
        <v>31183</v>
      </c>
      <c r="O58576" s="18">
        <f>COUNTIFS(Table2[Gender],"=C")</f>
        <v>28383</v>
      </c>
    </row>
    <row r="58577" spans="1:15" x14ac:dyDescent="0.25">
      <c r="A58577" s="10">
        <v>41671</v>
      </c>
      <c r="B58577" s="8">
        <v>30456</v>
      </c>
      <c r="C58577" s="8" t="s">
        <v>11</v>
      </c>
      <c r="D58577" s="8">
        <v>64</v>
      </c>
      <c r="E58577" s="8">
        <v>1</v>
      </c>
      <c r="F58577" s="8">
        <v>41681</v>
      </c>
      <c r="G58577" s="8" t="s">
        <v>16</v>
      </c>
      <c r="H58577" s="8">
        <v>10</v>
      </c>
      <c r="I58577" s="9">
        <v>0</v>
      </c>
      <c r="J58577" s="9" t="str">
        <f>VLOOKUP(Table2[EthnicGroup],Ethinicity!A:B,2,FALSE)</f>
        <v>Group A</v>
      </c>
      <c r="K58577" s="14" t="str">
        <f>IF(Table2[Age]&lt;=19,"Minor",IF(Table2[Age]&lt;=40,"Young_Adult",IF(Table2[Age]&lt;=60,"Old_Adult",IF(Table2[Age]&gt;60,"Elderly"))))</f>
        <v>Elderly</v>
      </c>
      <c r="L58577" s="14">
        <f>MAX(Table2[HireDate])</f>
        <v>41983</v>
      </c>
      <c r="M58577" s="14">
        <f>MIN(Table2[HireDate])</f>
        <v>21556</v>
      </c>
      <c r="N58577" s="18">
        <f>COUNTIFS(Table2[Gender],"=D")</f>
        <v>31183</v>
      </c>
      <c r="O58577" s="18">
        <f>COUNTIFS(Table2[Gender],"=C")</f>
        <v>28383</v>
      </c>
    </row>
    <row r="58578" spans="1:15" x14ac:dyDescent="0.25">
      <c r="A58578" s="10">
        <v>41671</v>
      </c>
      <c r="B58578" s="8">
        <v>23872</v>
      </c>
      <c r="C58578" s="8" t="s">
        <v>11</v>
      </c>
      <c r="D58578" s="8">
        <v>65</v>
      </c>
      <c r="E58578" s="8">
        <v>1</v>
      </c>
      <c r="F58578" s="8">
        <v>41688</v>
      </c>
      <c r="G58578" s="8" t="s">
        <v>16</v>
      </c>
      <c r="H58578" s="8">
        <v>17</v>
      </c>
      <c r="I58578" s="9">
        <v>0</v>
      </c>
      <c r="J58578" s="9" t="str">
        <f>VLOOKUP(Table2[EthnicGroup],Ethinicity!A:B,2,FALSE)</f>
        <v>Group A</v>
      </c>
      <c r="K58578" s="14" t="str">
        <f>IF(Table2[Age]&lt;=19,"Minor",IF(Table2[Age]&lt;=40,"Young_Adult",IF(Table2[Age]&lt;=60,"Old_Adult",IF(Table2[Age]&gt;60,"Elderly"))))</f>
        <v>Elderly</v>
      </c>
      <c r="L58578" s="14">
        <f>MAX(Table2[HireDate])</f>
        <v>41983</v>
      </c>
      <c r="M58578" s="14">
        <f>MIN(Table2[HireDate])</f>
        <v>21556</v>
      </c>
      <c r="N58578" s="18">
        <f>COUNTIFS(Table2[Gender],"=D")</f>
        <v>31183</v>
      </c>
      <c r="O58578" s="18">
        <f>COUNTIFS(Table2[Gender],"=C")</f>
        <v>28383</v>
      </c>
    </row>
    <row r="58579" spans="1:15" x14ac:dyDescent="0.25">
      <c r="A58579" s="10">
        <v>41671</v>
      </c>
      <c r="B58579" s="8">
        <v>23468</v>
      </c>
      <c r="C58579" s="8" t="s">
        <v>11</v>
      </c>
      <c r="D58579" s="8">
        <v>66</v>
      </c>
      <c r="E58579" s="8">
        <v>1</v>
      </c>
      <c r="F58579" s="8">
        <v>41676</v>
      </c>
      <c r="G58579" s="8" t="s">
        <v>16</v>
      </c>
      <c r="H58579" s="8">
        <v>5</v>
      </c>
      <c r="I58579" s="9">
        <v>0</v>
      </c>
      <c r="J58579" s="9" t="str">
        <f>VLOOKUP(Table2[EthnicGroup],Ethinicity!A:B,2,FALSE)</f>
        <v>Group A</v>
      </c>
      <c r="K58579" s="14" t="str">
        <f>IF(Table2[Age]&lt;=19,"Minor",IF(Table2[Age]&lt;=40,"Young_Adult",IF(Table2[Age]&lt;=60,"Old_Adult",IF(Table2[Age]&gt;60,"Elderly"))))</f>
        <v>Elderly</v>
      </c>
      <c r="L58579" s="14">
        <f>MAX(Table2[HireDate])</f>
        <v>41983</v>
      </c>
      <c r="M58579" s="14">
        <f>MIN(Table2[HireDate])</f>
        <v>21556</v>
      </c>
      <c r="N58579" s="18">
        <f>COUNTIFS(Table2[Gender],"=D")</f>
        <v>31183</v>
      </c>
      <c r="O58579" s="18">
        <f>COUNTIFS(Table2[Gender],"=C")</f>
        <v>28383</v>
      </c>
    </row>
    <row r="58580" spans="1:15" x14ac:dyDescent="0.25">
      <c r="A58580" s="10">
        <v>41640</v>
      </c>
      <c r="B58580" s="8">
        <v>1284</v>
      </c>
      <c r="C58580" s="8" t="s">
        <v>11</v>
      </c>
      <c r="D58580" s="8">
        <v>53</v>
      </c>
      <c r="E58580" s="8">
        <v>1</v>
      </c>
      <c r="F58580" s="8">
        <v>41669</v>
      </c>
      <c r="G58580" s="8" t="s">
        <v>16</v>
      </c>
      <c r="H58580" s="8">
        <v>29</v>
      </c>
      <c r="I58580" s="9">
        <v>0</v>
      </c>
      <c r="J58580" s="9" t="str">
        <f>VLOOKUP(Table2[EthnicGroup],Ethinicity!A:B,2,FALSE)</f>
        <v>Group A</v>
      </c>
      <c r="K58580" s="14" t="str">
        <f>IF(Table2[Age]&lt;=19,"Minor",IF(Table2[Age]&lt;=40,"Young_Adult",IF(Table2[Age]&lt;=60,"Old_Adult",IF(Table2[Age]&gt;60,"Elderly"))))</f>
        <v>Old_Adult</v>
      </c>
      <c r="L58580" s="14">
        <f>MAX(Table2[HireDate])</f>
        <v>41983</v>
      </c>
      <c r="M58580" s="14">
        <f>MIN(Table2[HireDate])</f>
        <v>21556</v>
      </c>
      <c r="N58580" s="18">
        <f>COUNTIFS(Table2[Gender],"=D")</f>
        <v>31183</v>
      </c>
      <c r="O58580" s="18">
        <f>COUNTIFS(Table2[Gender],"=C")</f>
        <v>28383</v>
      </c>
    </row>
    <row r="58581" spans="1:15" x14ac:dyDescent="0.25">
      <c r="A58581" s="10">
        <v>41640</v>
      </c>
      <c r="B58581" s="8">
        <v>28308</v>
      </c>
      <c r="C58581" s="8" t="s">
        <v>11</v>
      </c>
      <c r="D58581" s="8">
        <v>65</v>
      </c>
      <c r="E58581" s="8">
        <v>1</v>
      </c>
      <c r="F58581" s="8">
        <v>41663</v>
      </c>
      <c r="G58581" s="8" t="s">
        <v>16</v>
      </c>
      <c r="H58581" s="8">
        <v>23</v>
      </c>
      <c r="I58581" s="9">
        <v>0</v>
      </c>
      <c r="J58581" s="9" t="str">
        <f>VLOOKUP(Table2[EthnicGroup],Ethinicity!A:B,2,FALSE)</f>
        <v>Group A</v>
      </c>
      <c r="K58581" s="14" t="str">
        <f>IF(Table2[Age]&lt;=19,"Minor",IF(Table2[Age]&lt;=40,"Young_Adult",IF(Table2[Age]&lt;=60,"Old_Adult",IF(Table2[Age]&gt;60,"Elderly"))))</f>
        <v>Elderly</v>
      </c>
      <c r="L58581" s="14">
        <f>MAX(Table2[HireDate])</f>
        <v>41983</v>
      </c>
      <c r="M58581" s="14">
        <f>MIN(Table2[HireDate])</f>
        <v>21556</v>
      </c>
      <c r="N58581" s="18">
        <f>COUNTIFS(Table2[Gender],"=D")</f>
        <v>31183</v>
      </c>
      <c r="O58581" s="18">
        <f>COUNTIFS(Table2[Gender],"=C")</f>
        <v>28383</v>
      </c>
    </row>
    <row r="58582" spans="1:15" x14ac:dyDescent="0.25">
      <c r="A58582" s="10">
        <v>41640</v>
      </c>
      <c r="B58582" s="8">
        <v>2930</v>
      </c>
      <c r="C58582" s="8" t="s">
        <v>11</v>
      </c>
      <c r="D58582" s="8">
        <v>56</v>
      </c>
      <c r="E58582" s="8">
        <v>1</v>
      </c>
      <c r="F58582" s="8">
        <v>41655</v>
      </c>
      <c r="G58582" s="8" t="s">
        <v>16</v>
      </c>
      <c r="H58582" s="8">
        <v>15</v>
      </c>
      <c r="I58582" s="9">
        <v>0</v>
      </c>
      <c r="J58582" s="9" t="str">
        <f>VLOOKUP(Table2[EthnicGroup],Ethinicity!A:B,2,FALSE)</f>
        <v>Group A</v>
      </c>
      <c r="K58582" s="14" t="str">
        <f>IF(Table2[Age]&lt;=19,"Minor",IF(Table2[Age]&lt;=40,"Young_Adult",IF(Table2[Age]&lt;=60,"Old_Adult",IF(Table2[Age]&gt;60,"Elderly"))))</f>
        <v>Old_Adult</v>
      </c>
      <c r="L58582" s="14">
        <f>MAX(Table2[HireDate])</f>
        <v>41983</v>
      </c>
      <c r="M58582" s="14">
        <f>MIN(Table2[HireDate])</f>
        <v>21556</v>
      </c>
      <c r="N58582" s="18">
        <f>COUNTIFS(Table2[Gender],"=D")</f>
        <v>31183</v>
      </c>
      <c r="O58582" s="18">
        <f>COUNTIFS(Table2[Gender],"=C")</f>
        <v>28383</v>
      </c>
    </row>
    <row r="58583" spans="1:15" x14ac:dyDescent="0.25">
      <c r="A58583" s="10">
        <v>41640</v>
      </c>
      <c r="B58583" s="8">
        <v>15534</v>
      </c>
      <c r="C58583" s="8" t="s">
        <v>11</v>
      </c>
      <c r="D58583" s="8">
        <v>54</v>
      </c>
      <c r="E58583" s="8">
        <v>1</v>
      </c>
      <c r="F58583" s="8">
        <v>41654</v>
      </c>
      <c r="G58583" s="8" t="s">
        <v>16</v>
      </c>
      <c r="H58583" s="8">
        <v>14</v>
      </c>
      <c r="I58583" s="9">
        <v>0</v>
      </c>
      <c r="J58583" s="9" t="str">
        <f>VLOOKUP(Table2[EthnicGroup],Ethinicity!A:B,2,FALSE)</f>
        <v>Group A</v>
      </c>
      <c r="K58583" s="14" t="str">
        <f>IF(Table2[Age]&lt;=19,"Minor",IF(Table2[Age]&lt;=40,"Young_Adult",IF(Table2[Age]&lt;=60,"Old_Adult",IF(Table2[Age]&gt;60,"Elderly"))))</f>
        <v>Old_Adult</v>
      </c>
      <c r="L58583" s="14">
        <f>MAX(Table2[HireDate])</f>
        <v>41983</v>
      </c>
      <c r="M58583" s="14">
        <f>MIN(Table2[HireDate])</f>
        <v>21556</v>
      </c>
      <c r="N58583" s="18">
        <f>COUNTIFS(Table2[Gender],"=D")</f>
        <v>31183</v>
      </c>
      <c r="O58583" s="18">
        <f>COUNTIFS(Table2[Gender],"=C")</f>
        <v>28383</v>
      </c>
    </row>
    <row r="58584" spans="1:15" x14ac:dyDescent="0.25">
      <c r="A58584" s="10">
        <v>41640</v>
      </c>
      <c r="B58584" s="8">
        <v>18000</v>
      </c>
      <c r="C58584" s="8" t="s">
        <v>11</v>
      </c>
      <c r="D58584" s="8">
        <v>59</v>
      </c>
      <c r="E58584" s="8">
        <v>1</v>
      </c>
      <c r="F58584" s="8">
        <v>41641</v>
      </c>
      <c r="G58584" s="8" t="s">
        <v>16</v>
      </c>
      <c r="H58584" s="8">
        <v>1</v>
      </c>
      <c r="I58584" s="9">
        <v>0</v>
      </c>
      <c r="J58584" s="9" t="str">
        <f>VLOOKUP(Table2[EthnicGroup],Ethinicity!A:B,2,FALSE)</f>
        <v>Group A</v>
      </c>
      <c r="K58584" s="14" t="str">
        <f>IF(Table2[Age]&lt;=19,"Minor",IF(Table2[Age]&lt;=40,"Young_Adult",IF(Table2[Age]&lt;=60,"Old_Adult",IF(Table2[Age]&gt;60,"Elderly"))))</f>
        <v>Old_Adult</v>
      </c>
      <c r="L58584" s="14">
        <f>MAX(Table2[HireDate])</f>
        <v>41983</v>
      </c>
      <c r="M58584" s="14">
        <f>MIN(Table2[HireDate])</f>
        <v>21556</v>
      </c>
      <c r="N58584" s="18">
        <f>COUNTIFS(Table2[Gender],"=D")</f>
        <v>31183</v>
      </c>
      <c r="O58584" s="18">
        <f>COUNTIFS(Table2[Gender],"=C")</f>
        <v>28383</v>
      </c>
    </row>
    <row r="58585" spans="1:15" x14ac:dyDescent="0.25">
      <c r="A58585" s="10">
        <v>41609</v>
      </c>
      <c r="B58585" s="8">
        <v>28342</v>
      </c>
      <c r="C58585" s="8" t="s">
        <v>11</v>
      </c>
      <c r="D58585" s="8">
        <v>32</v>
      </c>
      <c r="E58585" s="8">
        <v>1</v>
      </c>
      <c r="F58585" s="8">
        <v>41621</v>
      </c>
      <c r="G58585" s="8" t="s">
        <v>16</v>
      </c>
      <c r="H58585" s="8">
        <v>12</v>
      </c>
      <c r="I58585" s="9">
        <v>0</v>
      </c>
      <c r="J58585" s="9" t="str">
        <f>VLOOKUP(Table2[EthnicGroup],Ethinicity!A:B,2,FALSE)</f>
        <v>Group A</v>
      </c>
      <c r="K58585" s="14" t="str">
        <f>IF(Table2[Age]&lt;=19,"Minor",IF(Table2[Age]&lt;=40,"Young_Adult",IF(Table2[Age]&lt;=60,"Old_Adult",IF(Table2[Age]&gt;60,"Elderly"))))</f>
        <v>Young_Adult</v>
      </c>
      <c r="L58585" s="14">
        <f>MAX(Table2[HireDate])</f>
        <v>41983</v>
      </c>
      <c r="M58585" s="14">
        <f>MIN(Table2[HireDate])</f>
        <v>21556</v>
      </c>
      <c r="N58585" s="18">
        <f>COUNTIFS(Table2[Gender],"=D")</f>
        <v>31183</v>
      </c>
      <c r="O58585" s="18">
        <f>COUNTIFS(Table2[Gender],"=C")</f>
        <v>28383</v>
      </c>
    </row>
    <row r="58586" spans="1:15" x14ac:dyDescent="0.25">
      <c r="A58586" s="10">
        <v>41609</v>
      </c>
      <c r="B58586" s="8">
        <v>16486</v>
      </c>
      <c r="C58586" s="8" t="s">
        <v>11</v>
      </c>
      <c r="D58586" s="8">
        <v>41</v>
      </c>
      <c r="E58586" s="8">
        <v>1</v>
      </c>
      <c r="F58586" s="8">
        <v>41626</v>
      </c>
      <c r="G58586" s="8" t="s">
        <v>16</v>
      </c>
      <c r="H58586" s="8">
        <v>17</v>
      </c>
      <c r="I58586" s="9">
        <v>0</v>
      </c>
      <c r="J58586" s="9" t="str">
        <f>VLOOKUP(Table2[EthnicGroup],Ethinicity!A:B,2,FALSE)</f>
        <v>Group A</v>
      </c>
      <c r="K58586" s="14" t="str">
        <f>IF(Table2[Age]&lt;=19,"Minor",IF(Table2[Age]&lt;=40,"Young_Adult",IF(Table2[Age]&lt;=60,"Old_Adult",IF(Table2[Age]&gt;60,"Elderly"))))</f>
        <v>Old_Adult</v>
      </c>
      <c r="L58586" s="14">
        <f>MAX(Table2[HireDate])</f>
        <v>41983</v>
      </c>
      <c r="M58586" s="14">
        <f>MIN(Table2[HireDate])</f>
        <v>21556</v>
      </c>
      <c r="N58586" s="18">
        <f>COUNTIFS(Table2[Gender],"=D")</f>
        <v>31183</v>
      </c>
      <c r="O58586" s="18">
        <f>COUNTIFS(Table2[Gender],"=C")</f>
        <v>28383</v>
      </c>
    </row>
    <row r="58587" spans="1:15" x14ac:dyDescent="0.25">
      <c r="A58587" s="10">
        <v>41609</v>
      </c>
      <c r="B58587" s="8">
        <v>2768</v>
      </c>
      <c r="C58587" s="8" t="s">
        <v>11</v>
      </c>
      <c r="D58587" s="8">
        <v>42</v>
      </c>
      <c r="E58587" s="8">
        <v>1</v>
      </c>
      <c r="F58587" s="8">
        <v>41613</v>
      </c>
      <c r="G58587" s="8" t="s">
        <v>16</v>
      </c>
      <c r="H58587" s="8">
        <v>4</v>
      </c>
      <c r="I58587" s="9">
        <v>0</v>
      </c>
      <c r="J58587" s="9" t="str">
        <f>VLOOKUP(Table2[EthnicGroup],Ethinicity!A:B,2,FALSE)</f>
        <v>Group A</v>
      </c>
      <c r="K58587" s="14" t="str">
        <f>IF(Table2[Age]&lt;=19,"Minor",IF(Table2[Age]&lt;=40,"Young_Adult",IF(Table2[Age]&lt;=60,"Old_Adult",IF(Table2[Age]&gt;60,"Elderly"))))</f>
        <v>Old_Adult</v>
      </c>
      <c r="L58587" s="14">
        <f>MAX(Table2[HireDate])</f>
        <v>41983</v>
      </c>
      <c r="M58587" s="14">
        <f>MIN(Table2[HireDate])</f>
        <v>21556</v>
      </c>
      <c r="N58587" s="18">
        <f>COUNTIFS(Table2[Gender],"=D")</f>
        <v>31183</v>
      </c>
      <c r="O58587" s="18">
        <f>COUNTIFS(Table2[Gender],"=C")</f>
        <v>28383</v>
      </c>
    </row>
    <row r="58588" spans="1:15" x14ac:dyDescent="0.25">
      <c r="A58588" s="10">
        <v>41609</v>
      </c>
      <c r="B58588" s="8">
        <v>22652</v>
      </c>
      <c r="C58588" s="8" t="s">
        <v>11</v>
      </c>
      <c r="D58588" s="8">
        <v>45</v>
      </c>
      <c r="E58588" s="8">
        <v>1</v>
      </c>
      <c r="F58588" s="8">
        <v>41619</v>
      </c>
      <c r="G58588" s="8" t="s">
        <v>16</v>
      </c>
      <c r="H58588" s="8">
        <v>10</v>
      </c>
      <c r="I58588" s="9">
        <v>0</v>
      </c>
      <c r="J58588" s="9" t="str">
        <f>VLOOKUP(Table2[EthnicGroup],Ethinicity!A:B,2,FALSE)</f>
        <v>Group A</v>
      </c>
      <c r="K58588" s="14" t="str">
        <f>IF(Table2[Age]&lt;=19,"Minor",IF(Table2[Age]&lt;=40,"Young_Adult",IF(Table2[Age]&lt;=60,"Old_Adult",IF(Table2[Age]&gt;60,"Elderly"))))</f>
        <v>Old_Adult</v>
      </c>
      <c r="L58588" s="14">
        <f>MAX(Table2[HireDate])</f>
        <v>41983</v>
      </c>
      <c r="M58588" s="14">
        <f>MIN(Table2[HireDate])</f>
        <v>21556</v>
      </c>
      <c r="N58588" s="18">
        <f>COUNTIFS(Table2[Gender],"=D")</f>
        <v>31183</v>
      </c>
      <c r="O58588" s="18">
        <f>COUNTIFS(Table2[Gender],"=C")</f>
        <v>28383</v>
      </c>
    </row>
    <row r="58589" spans="1:15" x14ac:dyDescent="0.25">
      <c r="A58589" s="10">
        <v>41609</v>
      </c>
      <c r="B58589" s="8">
        <v>5388</v>
      </c>
      <c r="C58589" s="8" t="s">
        <v>11</v>
      </c>
      <c r="D58589" s="8">
        <v>38</v>
      </c>
      <c r="E58589" s="8">
        <v>1</v>
      </c>
      <c r="F58589" s="8">
        <v>41626</v>
      </c>
      <c r="G58589" s="8" t="s">
        <v>16</v>
      </c>
      <c r="H58589" s="8">
        <v>17</v>
      </c>
      <c r="I58589" s="9">
        <v>0</v>
      </c>
      <c r="J58589" s="9" t="str">
        <f>VLOOKUP(Table2[EthnicGroup],Ethinicity!A:B,2,FALSE)</f>
        <v>Group A</v>
      </c>
      <c r="K58589" s="14" t="str">
        <f>IF(Table2[Age]&lt;=19,"Minor",IF(Table2[Age]&lt;=40,"Young_Adult",IF(Table2[Age]&lt;=60,"Old_Adult",IF(Table2[Age]&gt;60,"Elderly"))))</f>
        <v>Young_Adult</v>
      </c>
      <c r="L58589" s="14">
        <f>MAX(Table2[HireDate])</f>
        <v>41983</v>
      </c>
      <c r="M58589" s="14">
        <f>MIN(Table2[HireDate])</f>
        <v>21556</v>
      </c>
      <c r="N58589" s="18">
        <f>COUNTIFS(Table2[Gender],"=D")</f>
        <v>31183</v>
      </c>
      <c r="O58589" s="18">
        <f>COUNTIFS(Table2[Gender],"=C")</f>
        <v>28383</v>
      </c>
    </row>
    <row r="58590" spans="1:15" x14ac:dyDescent="0.25">
      <c r="A58590" s="10">
        <v>41609</v>
      </c>
      <c r="B58590" s="8">
        <v>31592</v>
      </c>
      <c r="C58590" s="8" t="s">
        <v>11</v>
      </c>
      <c r="D58590" s="8">
        <v>31</v>
      </c>
      <c r="E58590" s="8">
        <v>1</v>
      </c>
      <c r="F58590" s="8">
        <v>41614</v>
      </c>
      <c r="G58590" s="8" t="s">
        <v>16</v>
      </c>
      <c r="H58590" s="8">
        <v>5</v>
      </c>
      <c r="I58590" s="9">
        <v>0</v>
      </c>
      <c r="J58590" s="9" t="str">
        <f>VLOOKUP(Table2[EthnicGroup],Ethinicity!A:B,2,FALSE)</f>
        <v>Group A</v>
      </c>
      <c r="K58590" s="14" t="str">
        <f>IF(Table2[Age]&lt;=19,"Minor",IF(Table2[Age]&lt;=40,"Young_Adult",IF(Table2[Age]&lt;=60,"Old_Adult",IF(Table2[Age]&gt;60,"Elderly"))))</f>
        <v>Young_Adult</v>
      </c>
      <c r="L58590" s="14">
        <f>MAX(Table2[HireDate])</f>
        <v>41983</v>
      </c>
      <c r="M58590" s="14">
        <f>MIN(Table2[HireDate])</f>
        <v>21556</v>
      </c>
      <c r="N58590" s="18">
        <f>COUNTIFS(Table2[Gender],"=D")</f>
        <v>31183</v>
      </c>
      <c r="O58590" s="18">
        <f>COUNTIFS(Table2[Gender],"=C")</f>
        <v>28383</v>
      </c>
    </row>
    <row r="58591" spans="1:15" x14ac:dyDescent="0.25">
      <c r="A58591" s="10">
        <v>41609</v>
      </c>
      <c r="B58591" s="8">
        <v>3858</v>
      </c>
      <c r="C58591" s="8" t="s">
        <v>11</v>
      </c>
      <c r="D58591" s="8">
        <v>36</v>
      </c>
      <c r="E58591" s="8">
        <v>1</v>
      </c>
      <c r="F58591" s="8">
        <v>41620</v>
      </c>
      <c r="G58591" s="8" t="s">
        <v>16</v>
      </c>
      <c r="H58591" s="8">
        <v>11</v>
      </c>
      <c r="I58591" s="9">
        <v>0</v>
      </c>
      <c r="J58591" s="9" t="str">
        <f>VLOOKUP(Table2[EthnicGroup],Ethinicity!A:B,2,FALSE)</f>
        <v>Group A</v>
      </c>
      <c r="K58591" s="14" t="str">
        <f>IF(Table2[Age]&lt;=19,"Minor",IF(Table2[Age]&lt;=40,"Young_Adult",IF(Table2[Age]&lt;=60,"Old_Adult",IF(Table2[Age]&gt;60,"Elderly"))))</f>
        <v>Young_Adult</v>
      </c>
      <c r="L58591" s="14">
        <f>MAX(Table2[HireDate])</f>
        <v>41983</v>
      </c>
      <c r="M58591" s="14">
        <f>MIN(Table2[HireDate])</f>
        <v>21556</v>
      </c>
      <c r="N58591" s="18">
        <f>COUNTIFS(Table2[Gender],"=D")</f>
        <v>31183</v>
      </c>
      <c r="O58591" s="18">
        <f>COUNTIFS(Table2[Gender],"=C")</f>
        <v>28383</v>
      </c>
    </row>
    <row r="58592" spans="1:15" x14ac:dyDescent="0.25">
      <c r="A58592" s="10">
        <v>41609</v>
      </c>
      <c r="B58592" s="8">
        <v>24716</v>
      </c>
      <c r="C58592" s="8" t="s">
        <v>11</v>
      </c>
      <c r="D58592" s="8">
        <v>33</v>
      </c>
      <c r="E58592" s="8">
        <v>1</v>
      </c>
      <c r="F58592" s="8">
        <v>41619</v>
      </c>
      <c r="G58592" s="8" t="s">
        <v>16</v>
      </c>
      <c r="H58592" s="8">
        <v>10</v>
      </c>
      <c r="I58592" s="9">
        <v>0</v>
      </c>
      <c r="J58592" s="9" t="str">
        <f>VLOOKUP(Table2[EthnicGroup],Ethinicity!A:B,2,FALSE)</f>
        <v>Group A</v>
      </c>
      <c r="K58592" s="14" t="str">
        <f>IF(Table2[Age]&lt;=19,"Minor",IF(Table2[Age]&lt;=40,"Young_Adult",IF(Table2[Age]&lt;=60,"Old_Adult",IF(Table2[Age]&gt;60,"Elderly"))))</f>
        <v>Young_Adult</v>
      </c>
      <c r="L58592" s="14">
        <f>MAX(Table2[HireDate])</f>
        <v>41983</v>
      </c>
      <c r="M58592" s="14">
        <f>MIN(Table2[HireDate])</f>
        <v>21556</v>
      </c>
      <c r="N58592" s="18">
        <f>COUNTIFS(Table2[Gender],"=D")</f>
        <v>31183</v>
      </c>
      <c r="O58592" s="18">
        <f>COUNTIFS(Table2[Gender],"=C")</f>
        <v>28383</v>
      </c>
    </row>
    <row r="58593" spans="1:15" x14ac:dyDescent="0.25">
      <c r="A58593" s="10">
        <v>41579</v>
      </c>
      <c r="B58593" s="8">
        <v>123504</v>
      </c>
      <c r="C58593" s="8" t="s">
        <v>11</v>
      </c>
      <c r="D58593" s="8">
        <v>45</v>
      </c>
      <c r="E58593" s="8">
        <v>1</v>
      </c>
      <c r="F58593" s="8">
        <v>41593</v>
      </c>
      <c r="G58593" s="8" t="s">
        <v>16</v>
      </c>
      <c r="H58593" s="8">
        <v>14</v>
      </c>
      <c r="I58593" s="9">
        <v>0</v>
      </c>
      <c r="J58593" s="9" t="str">
        <f>VLOOKUP(Table2[EthnicGroup],Ethinicity!A:B,2,FALSE)</f>
        <v>Group A</v>
      </c>
      <c r="K58593" s="14" t="str">
        <f>IF(Table2[Age]&lt;=19,"Minor",IF(Table2[Age]&lt;=40,"Young_Adult",IF(Table2[Age]&lt;=60,"Old_Adult",IF(Table2[Age]&gt;60,"Elderly"))))</f>
        <v>Old_Adult</v>
      </c>
      <c r="L58593" s="14">
        <f>MAX(Table2[HireDate])</f>
        <v>41983</v>
      </c>
      <c r="M58593" s="14">
        <f>MIN(Table2[HireDate])</f>
        <v>21556</v>
      </c>
      <c r="N58593" s="18">
        <f>COUNTIFS(Table2[Gender],"=D")</f>
        <v>31183</v>
      </c>
      <c r="O58593" s="18">
        <f>COUNTIFS(Table2[Gender],"=C")</f>
        <v>28383</v>
      </c>
    </row>
    <row r="58594" spans="1:15" x14ac:dyDescent="0.25">
      <c r="A58594" s="10">
        <v>41579</v>
      </c>
      <c r="B58594" s="8">
        <v>123412</v>
      </c>
      <c r="C58594" s="8" t="s">
        <v>11</v>
      </c>
      <c r="D58594" s="8">
        <v>46</v>
      </c>
      <c r="E58594" s="8">
        <v>1</v>
      </c>
      <c r="F58594" s="8">
        <v>41590</v>
      </c>
      <c r="G58594" s="8" t="s">
        <v>16</v>
      </c>
      <c r="H58594" s="8">
        <v>11</v>
      </c>
      <c r="I58594" s="9">
        <v>0</v>
      </c>
      <c r="J58594" s="9" t="str">
        <f>VLOOKUP(Table2[EthnicGroup],Ethinicity!A:B,2,FALSE)</f>
        <v>Group A</v>
      </c>
      <c r="K58594" s="14" t="str">
        <f>IF(Table2[Age]&lt;=19,"Minor",IF(Table2[Age]&lt;=40,"Young_Adult",IF(Table2[Age]&lt;=60,"Old_Adult",IF(Table2[Age]&gt;60,"Elderly"))))</f>
        <v>Old_Adult</v>
      </c>
      <c r="L58594" s="14">
        <f>MAX(Table2[HireDate])</f>
        <v>41983</v>
      </c>
      <c r="M58594" s="14">
        <f>MIN(Table2[HireDate])</f>
        <v>21556</v>
      </c>
      <c r="N58594" s="18">
        <f>COUNTIFS(Table2[Gender],"=D")</f>
        <v>31183</v>
      </c>
      <c r="O58594" s="18">
        <f>COUNTIFS(Table2[Gender],"=C")</f>
        <v>28383</v>
      </c>
    </row>
    <row r="58595" spans="1:15" x14ac:dyDescent="0.25">
      <c r="A58595" s="10">
        <v>41579</v>
      </c>
      <c r="B58595" s="8">
        <v>123434</v>
      </c>
      <c r="C58595" s="8" t="s">
        <v>11</v>
      </c>
      <c r="D58595" s="8">
        <v>30</v>
      </c>
      <c r="E58595" s="8">
        <v>1</v>
      </c>
      <c r="F58595" s="8">
        <v>41585</v>
      </c>
      <c r="G58595" s="8" t="s">
        <v>16</v>
      </c>
      <c r="H58595" s="8">
        <v>6</v>
      </c>
      <c r="I58595" s="9">
        <v>0</v>
      </c>
      <c r="J58595" s="9" t="str">
        <f>VLOOKUP(Table2[EthnicGroup],Ethinicity!A:B,2,FALSE)</f>
        <v>Group A</v>
      </c>
      <c r="K58595" s="14" t="str">
        <f>IF(Table2[Age]&lt;=19,"Minor",IF(Table2[Age]&lt;=40,"Young_Adult",IF(Table2[Age]&lt;=60,"Old_Adult",IF(Table2[Age]&gt;60,"Elderly"))))</f>
        <v>Young_Adult</v>
      </c>
      <c r="L58595" s="14">
        <f>MAX(Table2[HireDate])</f>
        <v>41983</v>
      </c>
      <c r="M58595" s="14">
        <f>MIN(Table2[HireDate])</f>
        <v>21556</v>
      </c>
      <c r="N58595" s="18">
        <f>COUNTIFS(Table2[Gender],"=D")</f>
        <v>31183</v>
      </c>
      <c r="O58595" s="18">
        <f>COUNTIFS(Table2[Gender],"=C")</f>
        <v>28383</v>
      </c>
    </row>
    <row r="58596" spans="1:15" x14ac:dyDescent="0.25">
      <c r="A58596" s="10">
        <v>41579</v>
      </c>
      <c r="B58596" s="8">
        <v>123234</v>
      </c>
      <c r="C58596" s="8" t="s">
        <v>11</v>
      </c>
      <c r="D58596" s="8">
        <v>49</v>
      </c>
      <c r="E58596" s="8">
        <v>1</v>
      </c>
      <c r="F58596" s="8">
        <v>41591</v>
      </c>
      <c r="G58596" s="8" t="s">
        <v>16</v>
      </c>
      <c r="H58596" s="8">
        <v>12</v>
      </c>
      <c r="I58596" s="9">
        <v>0</v>
      </c>
      <c r="J58596" s="9" t="str">
        <f>VLOOKUP(Table2[EthnicGroup],Ethinicity!A:B,2,FALSE)</f>
        <v>Group A</v>
      </c>
      <c r="K58596" s="14" t="str">
        <f>IF(Table2[Age]&lt;=19,"Minor",IF(Table2[Age]&lt;=40,"Young_Adult",IF(Table2[Age]&lt;=60,"Old_Adult",IF(Table2[Age]&gt;60,"Elderly"))))</f>
        <v>Old_Adult</v>
      </c>
      <c r="L58596" s="14">
        <f>MAX(Table2[HireDate])</f>
        <v>41983</v>
      </c>
      <c r="M58596" s="14">
        <f>MIN(Table2[HireDate])</f>
        <v>21556</v>
      </c>
      <c r="N58596" s="18">
        <f>COUNTIFS(Table2[Gender],"=D")</f>
        <v>31183</v>
      </c>
      <c r="O58596" s="18">
        <f>COUNTIFS(Table2[Gender],"=C")</f>
        <v>28383</v>
      </c>
    </row>
    <row r="58597" spans="1:15" x14ac:dyDescent="0.25">
      <c r="A58597" s="10">
        <v>41579</v>
      </c>
      <c r="B58597" s="8">
        <v>122694</v>
      </c>
      <c r="C58597" s="8" t="s">
        <v>11</v>
      </c>
      <c r="D58597" s="8">
        <v>47</v>
      </c>
      <c r="E58597" s="8">
        <v>1</v>
      </c>
      <c r="F58597" s="8">
        <v>41584</v>
      </c>
      <c r="G58597" s="8" t="s">
        <v>16</v>
      </c>
      <c r="H58597" s="8">
        <v>5</v>
      </c>
      <c r="I58597" s="9">
        <v>0</v>
      </c>
      <c r="J58597" s="9" t="str">
        <f>VLOOKUP(Table2[EthnicGroup],Ethinicity!A:B,2,FALSE)</f>
        <v>Group A</v>
      </c>
      <c r="K58597" s="14" t="str">
        <f>IF(Table2[Age]&lt;=19,"Minor",IF(Table2[Age]&lt;=40,"Young_Adult",IF(Table2[Age]&lt;=60,"Old_Adult",IF(Table2[Age]&gt;60,"Elderly"))))</f>
        <v>Old_Adult</v>
      </c>
      <c r="L58597" s="14">
        <f>MAX(Table2[HireDate])</f>
        <v>41983</v>
      </c>
      <c r="M58597" s="14">
        <f>MIN(Table2[HireDate])</f>
        <v>21556</v>
      </c>
      <c r="N58597" s="18">
        <f>COUNTIFS(Table2[Gender],"=D")</f>
        <v>31183</v>
      </c>
      <c r="O58597" s="18">
        <f>COUNTIFS(Table2[Gender],"=C")</f>
        <v>28383</v>
      </c>
    </row>
    <row r="58598" spans="1:15" x14ac:dyDescent="0.25">
      <c r="A58598" s="10">
        <v>41579</v>
      </c>
      <c r="B58598" s="8">
        <v>122690</v>
      </c>
      <c r="C58598" s="8" t="s">
        <v>11</v>
      </c>
      <c r="D58598" s="8">
        <v>30</v>
      </c>
      <c r="E58598" s="8">
        <v>1</v>
      </c>
      <c r="F58598" s="8">
        <v>41585</v>
      </c>
      <c r="G58598" s="8" t="s">
        <v>16</v>
      </c>
      <c r="H58598" s="8">
        <v>6</v>
      </c>
      <c r="I58598" s="9">
        <v>0</v>
      </c>
      <c r="J58598" s="9" t="str">
        <f>VLOOKUP(Table2[EthnicGroup],Ethinicity!A:B,2,FALSE)</f>
        <v>Group A</v>
      </c>
      <c r="K58598" s="14" t="str">
        <f>IF(Table2[Age]&lt;=19,"Minor",IF(Table2[Age]&lt;=40,"Young_Adult",IF(Table2[Age]&lt;=60,"Old_Adult",IF(Table2[Age]&gt;60,"Elderly"))))</f>
        <v>Young_Adult</v>
      </c>
      <c r="L58598" s="14">
        <f>MAX(Table2[HireDate])</f>
        <v>41983</v>
      </c>
      <c r="M58598" s="14">
        <f>MIN(Table2[HireDate])</f>
        <v>21556</v>
      </c>
      <c r="N58598" s="18">
        <f>COUNTIFS(Table2[Gender],"=D")</f>
        <v>31183</v>
      </c>
      <c r="O58598" s="18">
        <f>COUNTIFS(Table2[Gender],"=C")</f>
        <v>28383</v>
      </c>
    </row>
    <row r="58599" spans="1:15" x14ac:dyDescent="0.25">
      <c r="A58599" s="10">
        <v>41579</v>
      </c>
      <c r="B58599" s="8">
        <v>122550</v>
      </c>
      <c r="C58599" s="8" t="s">
        <v>11</v>
      </c>
      <c r="D58599" s="8">
        <v>45</v>
      </c>
      <c r="E58599" s="8">
        <v>1</v>
      </c>
      <c r="F58599" s="8">
        <v>41586</v>
      </c>
      <c r="G58599" s="8" t="s">
        <v>16</v>
      </c>
      <c r="H58599" s="8">
        <v>7</v>
      </c>
      <c r="I58599" s="9">
        <v>0</v>
      </c>
      <c r="J58599" s="9" t="str">
        <f>VLOOKUP(Table2[EthnicGroup],Ethinicity!A:B,2,FALSE)</f>
        <v>Group A</v>
      </c>
      <c r="K58599" s="14" t="str">
        <f>IF(Table2[Age]&lt;=19,"Minor",IF(Table2[Age]&lt;=40,"Young_Adult",IF(Table2[Age]&lt;=60,"Old_Adult",IF(Table2[Age]&gt;60,"Elderly"))))</f>
        <v>Old_Adult</v>
      </c>
      <c r="L58599" s="14">
        <f>MAX(Table2[HireDate])</f>
        <v>41983</v>
      </c>
      <c r="M58599" s="14">
        <f>MIN(Table2[HireDate])</f>
        <v>21556</v>
      </c>
      <c r="N58599" s="18">
        <f>COUNTIFS(Table2[Gender],"=D")</f>
        <v>31183</v>
      </c>
      <c r="O58599" s="18">
        <f>COUNTIFS(Table2[Gender],"=C")</f>
        <v>28383</v>
      </c>
    </row>
    <row r="58600" spans="1:15" x14ac:dyDescent="0.25">
      <c r="A58600" s="10">
        <v>41579</v>
      </c>
      <c r="B58600" s="8">
        <v>122498</v>
      </c>
      <c r="C58600" s="8" t="s">
        <v>11</v>
      </c>
      <c r="D58600" s="8">
        <v>31</v>
      </c>
      <c r="E58600" s="8">
        <v>1</v>
      </c>
      <c r="F58600" s="8">
        <v>41584</v>
      </c>
      <c r="G58600" s="8" t="s">
        <v>16</v>
      </c>
      <c r="H58600" s="8">
        <v>5</v>
      </c>
      <c r="I58600" s="9">
        <v>0</v>
      </c>
      <c r="J58600" s="9" t="str">
        <f>VLOOKUP(Table2[EthnicGroup],Ethinicity!A:B,2,FALSE)</f>
        <v>Group A</v>
      </c>
      <c r="K58600" s="14" t="str">
        <f>IF(Table2[Age]&lt;=19,"Minor",IF(Table2[Age]&lt;=40,"Young_Adult",IF(Table2[Age]&lt;=60,"Old_Adult",IF(Table2[Age]&gt;60,"Elderly"))))</f>
        <v>Young_Adult</v>
      </c>
      <c r="L58600" s="14">
        <f>MAX(Table2[HireDate])</f>
        <v>41983</v>
      </c>
      <c r="M58600" s="14">
        <f>MIN(Table2[HireDate])</f>
        <v>21556</v>
      </c>
      <c r="N58600" s="18">
        <f>COUNTIFS(Table2[Gender],"=D")</f>
        <v>31183</v>
      </c>
      <c r="O58600" s="18">
        <f>COUNTIFS(Table2[Gender],"=C")</f>
        <v>28383</v>
      </c>
    </row>
    <row r="58601" spans="1:15" x14ac:dyDescent="0.25">
      <c r="A58601" s="10">
        <v>41579</v>
      </c>
      <c r="B58601" s="8">
        <v>122442</v>
      </c>
      <c r="C58601" s="8" t="s">
        <v>11</v>
      </c>
      <c r="D58601" s="8">
        <v>41</v>
      </c>
      <c r="E58601" s="8">
        <v>1</v>
      </c>
      <c r="F58601" s="8">
        <v>41584</v>
      </c>
      <c r="G58601" s="8" t="s">
        <v>16</v>
      </c>
      <c r="H58601" s="8">
        <v>5</v>
      </c>
      <c r="I58601" s="9">
        <v>0</v>
      </c>
      <c r="J58601" s="9" t="str">
        <f>VLOOKUP(Table2[EthnicGroup],Ethinicity!A:B,2,FALSE)</f>
        <v>Group A</v>
      </c>
      <c r="K58601" s="14" t="str">
        <f>IF(Table2[Age]&lt;=19,"Minor",IF(Table2[Age]&lt;=40,"Young_Adult",IF(Table2[Age]&lt;=60,"Old_Adult",IF(Table2[Age]&gt;60,"Elderly"))))</f>
        <v>Old_Adult</v>
      </c>
      <c r="L58601" s="14">
        <f>MAX(Table2[HireDate])</f>
        <v>41983</v>
      </c>
      <c r="M58601" s="14">
        <f>MIN(Table2[HireDate])</f>
        <v>21556</v>
      </c>
      <c r="N58601" s="18">
        <f>COUNTIFS(Table2[Gender],"=D")</f>
        <v>31183</v>
      </c>
      <c r="O58601" s="18">
        <f>COUNTIFS(Table2[Gender],"=C")</f>
        <v>28383</v>
      </c>
    </row>
    <row r="58602" spans="1:15" x14ac:dyDescent="0.25">
      <c r="A58602" s="10">
        <v>41579</v>
      </c>
      <c r="B58602" s="8">
        <v>122294</v>
      </c>
      <c r="C58602" s="8" t="s">
        <v>11</v>
      </c>
      <c r="D58602" s="8">
        <v>41</v>
      </c>
      <c r="E58602" s="8">
        <v>1</v>
      </c>
      <c r="F58602" s="8">
        <v>41583</v>
      </c>
      <c r="G58602" s="8" t="s">
        <v>16</v>
      </c>
      <c r="H58602" s="8">
        <v>4</v>
      </c>
      <c r="I58602" s="9">
        <v>0</v>
      </c>
      <c r="J58602" s="9" t="str">
        <f>VLOOKUP(Table2[EthnicGroup],Ethinicity!A:B,2,FALSE)</f>
        <v>Group A</v>
      </c>
      <c r="K58602" s="14" t="str">
        <f>IF(Table2[Age]&lt;=19,"Minor",IF(Table2[Age]&lt;=40,"Young_Adult",IF(Table2[Age]&lt;=60,"Old_Adult",IF(Table2[Age]&gt;60,"Elderly"))))</f>
        <v>Old_Adult</v>
      </c>
      <c r="L58602" s="14">
        <f>MAX(Table2[HireDate])</f>
        <v>41983</v>
      </c>
      <c r="M58602" s="14">
        <f>MIN(Table2[HireDate])</f>
        <v>21556</v>
      </c>
      <c r="N58602" s="18">
        <f>COUNTIFS(Table2[Gender],"=D")</f>
        <v>31183</v>
      </c>
      <c r="O58602" s="18">
        <f>COUNTIFS(Table2[Gender],"=C")</f>
        <v>28383</v>
      </c>
    </row>
    <row r="58603" spans="1:15" x14ac:dyDescent="0.25">
      <c r="A58603" s="10">
        <v>41548</v>
      </c>
      <c r="B58603" s="8">
        <v>121822</v>
      </c>
      <c r="C58603" s="8" t="s">
        <v>11</v>
      </c>
      <c r="D58603" s="8">
        <v>30</v>
      </c>
      <c r="E58603" s="8">
        <v>1</v>
      </c>
      <c r="F58603" s="8">
        <v>41557</v>
      </c>
      <c r="G58603" s="8" t="s">
        <v>16</v>
      </c>
      <c r="H58603" s="8">
        <v>9</v>
      </c>
      <c r="I58603" s="9">
        <v>0</v>
      </c>
      <c r="J58603" s="9" t="str">
        <f>VLOOKUP(Table2[EthnicGroup],Ethinicity!A:B,2,FALSE)</f>
        <v>Group A</v>
      </c>
      <c r="K58603" s="14" t="str">
        <f>IF(Table2[Age]&lt;=19,"Minor",IF(Table2[Age]&lt;=40,"Young_Adult",IF(Table2[Age]&lt;=60,"Old_Adult",IF(Table2[Age]&gt;60,"Elderly"))))</f>
        <v>Young_Adult</v>
      </c>
      <c r="L58603" s="14">
        <f>MAX(Table2[HireDate])</f>
        <v>41983</v>
      </c>
      <c r="M58603" s="14">
        <f>MIN(Table2[HireDate])</f>
        <v>21556</v>
      </c>
      <c r="N58603" s="18">
        <f>COUNTIFS(Table2[Gender],"=D")</f>
        <v>31183</v>
      </c>
      <c r="O58603" s="18">
        <f>COUNTIFS(Table2[Gender],"=C")</f>
        <v>28383</v>
      </c>
    </row>
    <row r="58604" spans="1:15" x14ac:dyDescent="0.25">
      <c r="A58604" s="10">
        <v>41548</v>
      </c>
      <c r="B58604" s="8">
        <v>121614</v>
      </c>
      <c r="C58604" s="8" t="s">
        <v>11</v>
      </c>
      <c r="D58604" s="8">
        <v>38</v>
      </c>
      <c r="E58604" s="8">
        <v>1</v>
      </c>
      <c r="F58604" s="8">
        <v>41555</v>
      </c>
      <c r="G58604" s="8" t="s">
        <v>16</v>
      </c>
      <c r="H58604" s="8">
        <v>7</v>
      </c>
      <c r="I58604" s="9">
        <v>0</v>
      </c>
      <c r="J58604" s="9" t="str">
        <f>VLOOKUP(Table2[EthnicGroup],Ethinicity!A:B,2,FALSE)</f>
        <v>Group A</v>
      </c>
      <c r="K58604" s="14" t="str">
        <f>IF(Table2[Age]&lt;=19,"Minor",IF(Table2[Age]&lt;=40,"Young_Adult",IF(Table2[Age]&lt;=60,"Old_Adult",IF(Table2[Age]&gt;60,"Elderly"))))</f>
        <v>Young_Adult</v>
      </c>
      <c r="L58604" s="14">
        <f>MAX(Table2[HireDate])</f>
        <v>41983</v>
      </c>
      <c r="M58604" s="14">
        <f>MIN(Table2[HireDate])</f>
        <v>21556</v>
      </c>
      <c r="N58604" s="18">
        <f>COUNTIFS(Table2[Gender],"=D")</f>
        <v>31183</v>
      </c>
      <c r="O58604" s="18">
        <f>COUNTIFS(Table2[Gender],"=C")</f>
        <v>28383</v>
      </c>
    </row>
    <row r="58605" spans="1:15" x14ac:dyDescent="0.25">
      <c r="A58605" s="10">
        <v>41548</v>
      </c>
      <c r="B58605" s="8">
        <v>121646</v>
      </c>
      <c r="C58605" s="8" t="s">
        <v>11</v>
      </c>
      <c r="D58605" s="8">
        <v>32</v>
      </c>
      <c r="E58605" s="8">
        <v>1</v>
      </c>
      <c r="F58605" s="8">
        <v>41562</v>
      </c>
      <c r="G58605" s="8" t="s">
        <v>16</v>
      </c>
      <c r="H58605" s="8">
        <v>14</v>
      </c>
      <c r="I58605" s="9">
        <v>0</v>
      </c>
      <c r="J58605" s="9" t="str">
        <f>VLOOKUP(Table2[EthnicGroup],Ethinicity!A:B,2,FALSE)</f>
        <v>Group A</v>
      </c>
      <c r="K58605" s="14" t="str">
        <f>IF(Table2[Age]&lt;=19,"Minor",IF(Table2[Age]&lt;=40,"Young_Adult",IF(Table2[Age]&lt;=60,"Old_Adult",IF(Table2[Age]&gt;60,"Elderly"))))</f>
        <v>Young_Adult</v>
      </c>
      <c r="L58605" s="14">
        <f>MAX(Table2[HireDate])</f>
        <v>41983</v>
      </c>
      <c r="M58605" s="14">
        <f>MIN(Table2[HireDate])</f>
        <v>21556</v>
      </c>
      <c r="N58605" s="18">
        <f>COUNTIFS(Table2[Gender],"=D")</f>
        <v>31183</v>
      </c>
      <c r="O58605" s="18">
        <f>COUNTIFS(Table2[Gender],"=C")</f>
        <v>28383</v>
      </c>
    </row>
    <row r="58606" spans="1:15" x14ac:dyDescent="0.25">
      <c r="A58606" s="10">
        <v>41548</v>
      </c>
      <c r="B58606" s="8">
        <v>121546</v>
      </c>
      <c r="C58606" s="8" t="s">
        <v>11</v>
      </c>
      <c r="D58606" s="8">
        <v>31</v>
      </c>
      <c r="E58606" s="8">
        <v>1</v>
      </c>
      <c r="F58606" s="8">
        <v>41570</v>
      </c>
      <c r="G58606" s="8" t="s">
        <v>16</v>
      </c>
      <c r="H58606" s="8">
        <v>22</v>
      </c>
      <c r="I58606" s="9">
        <v>0</v>
      </c>
      <c r="J58606" s="9" t="str">
        <f>VLOOKUP(Table2[EthnicGroup],Ethinicity!A:B,2,FALSE)</f>
        <v>Group A</v>
      </c>
      <c r="K58606" s="14" t="str">
        <f>IF(Table2[Age]&lt;=19,"Minor",IF(Table2[Age]&lt;=40,"Young_Adult",IF(Table2[Age]&lt;=60,"Old_Adult",IF(Table2[Age]&gt;60,"Elderly"))))</f>
        <v>Young_Adult</v>
      </c>
      <c r="L58606" s="14">
        <f>MAX(Table2[HireDate])</f>
        <v>41983</v>
      </c>
      <c r="M58606" s="14">
        <f>MIN(Table2[HireDate])</f>
        <v>21556</v>
      </c>
      <c r="N58606" s="18">
        <f>COUNTIFS(Table2[Gender],"=D")</f>
        <v>31183</v>
      </c>
      <c r="O58606" s="18">
        <f>COUNTIFS(Table2[Gender],"=C")</f>
        <v>28383</v>
      </c>
    </row>
    <row r="58607" spans="1:15" x14ac:dyDescent="0.25">
      <c r="A58607" s="10">
        <v>41548</v>
      </c>
      <c r="B58607" s="8">
        <v>121462</v>
      </c>
      <c r="C58607" s="8" t="s">
        <v>11</v>
      </c>
      <c r="D58607" s="8">
        <v>48</v>
      </c>
      <c r="E58607" s="8">
        <v>1</v>
      </c>
      <c r="F58607" s="8">
        <v>41563</v>
      </c>
      <c r="G58607" s="8" t="s">
        <v>16</v>
      </c>
      <c r="H58607" s="8">
        <v>15</v>
      </c>
      <c r="I58607" s="9">
        <v>0</v>
      </c>
      <c r="J58607" s="9" t="str">
        <f>VLOOKUP(Table2[EthnicGroup],Ethinicity!A:B,2,FALSE)</f>
        <v>Group A</v>
      </c>
      <c r="K58607" s="14" t="str">
        <f>IF(Table2[Age]&lt;=19,"Minor",IF(Table2[Age]&lt;=40,"Young_Adult",IF(Table2[Age]&lt;=60,"Old_Adult",IF(Table2[Age]&gt;60,"Elderly"))))</f>
        <v>Old_Adult</v>
      </c>
      <c r="L58607" s="14">
        <f>MAX(Table2[HireDate])</f>
        <v>41983</v>
      </c>
      <c r="M58607" s="14">
        <f>MIN(Table2[HireDate])</f>
        <v>21556</v>
      </c>
      <c r="N58607" s="18">
        <f>COUNTIFS(Table2[Gender],"=D")</f>
        <v>31183</v>
      </c>
      <c r="O58607" s="18">
        <f>COUNTIFS(Table2[Gender],"=C")</f>
        <v>28383</v>
      </c>
    </row>
    <row r="58608" spans="1:15" x14ac:dyDescent="0.25">
      <c r="A58608" s="10">
        <v>41548</v>
      </c>
      <c r="B58608" s="8">
        <v>121456</v>
      </c>
      <c r="C58608" s="8" t="s">
        <v>11</v>
      </c>
      <c r="D58608" s="8">
        <v>47</v>
      </c>
      <c r="E58608" s="8">
        <v>1</v>
      </c>
      <c r="F58608" s="8">
        <v>41571</v>
      </c>
      <c r="G58608" s="8" t="s">
        <v>16</v>
      </c>
      <c r="H58608" s="8">
        <v>23</v>
      </c>
      <c r="I58608" s="9">
        <v>0</v>
      </c>
      <c r="J58608" s="9" t="str">
        <f>VLOOKUP(Table2[EthnicGroup],Ethinicity!A:B,2,FALSE)</f>
        <v>Group A</v>
      </c>
      <c r="K58608" s="14" t="str">
        <f>IF(Table2[Age]&lt;=19,"Minor",IF(Table2[Age]&lt;=40,"Young_Adult",IF(Table2[Age]&lt;=60,"Old_Adult",IF(Table2[Age]&gt;60,"Elderly"))))</f>
        <v>Old_Adult</v>
      </c>
      <c r="L58608" s="14">
        <f>MAX(Table2[HireDate])</f>
        <v>41983</v>
      </c>
      <c r="M58608" s="14">
        <f>MIN(Table2[HireDate])</f>
        <v>21556</v>
      </c>
      <c r="N58608" s="18">
        <f>COUNTIFS(Table2[Gender],"=D")</f>
        <v>31183</v>
      </c>
      <c r="O58608" s="18">
        <f>COUNTIFS(Table2[Gender],"=C")</f>
        <v>28383</v>
      </c>
    </row>
    <row r="58609" spans="1:15" x14ac:dyDescent="0.25">
      <c r="A58609" s="10">
        <v>41548</v>
      </c>
      <c r="B58609" s="8">
        <v>121502</v>
      </c>
      <c r="C58609" s="8" t="s">
        <v>11</v>
      </c>
      <c r="D58609" s="8">
        <v>38</v>
      </c>
      <c r="E58609" s="8">
        <v>1</v>
      </c>
      <c r="F58609" s="8">
        <v>41569</v>
      </c>
      <c r="G58609" s="8" t="s">
        <v>16</v>
      </c>
      <c r="H58609" s="8">
        <v>21</v>
      </c>
      <c r="I58609" s="9">
        <v>0</v>
      </c>
      <c r="J58609" s="9" t="str">
        <f>VLOOKUP(Table2[EthnicGroup],Ethinicity!A:B,2,FALSE)</f>
        <v>Group A</v>
      </c>
      <c r="K58609" s="14" t="str">
        <f>IF(Table2[Age]&lt;=19,"Minor",IF(Table2[Age]&lt;=40,"Young_Adult",IF(Table2[Age]&lt;=60,"Old_Adult",IF(Table2[Age]&gt;60,"Elderly"))))</f>
        <v>Young_Adult</v>
      </c>
      <c r="L58609" s="14">
        <f>MAX(Table2[HireDate])</f>
        <v>41983</v>
      </c>
      <c r="M58609" s="14">
        <f>MIN(Table2[HireDate])</f>
        <v>21556</v>
      </c>
      <c r="N58609" s="18">
        <f>COUNTIFS(Table2[Gender],"=D")</f>
        <v>31183</v>
      </c>
      <c r="O58609" s="18">
        <f>COUNTIFS(Table2[Gender],"=C")</f>
        <v>28383</v>
      </c>
    </row>
    <row r="58610" spans="1:15" x14ac:dyDescent="0.25">
      <c r="A58610" s="10">
        <v>41548</v>
      </c>
      <c r="B58610" s="8">
        <v>121352</v>
      </c>
      <c r="C58610" s="8" t="s">
        <v>11</v>
      </c>
      <c r="D58610" s="8">
        <v>48</v>
      </c>
      <c r="E58610" s="8">
        <v>1</v>
      </c>
      <c r="F58610" s="8">
        <v>41571</v>
      </c>
      <c r="G58610" s="8" t="s">
        <v>16</v>
      </c>
      <c r="H58610" s="8">
        <v>23</v>
      </c>
      <c r="I58610" s="9">
        <v>0</v>
      </c>
      <c r="J58610" s="9" t="str">
        <f>VLOOKUP(Table2[EthnicGroup],Ethinicity!A:B,2,FALSE)</f>
        <v>Group A</v>
      </c>
      <c r="K58610" s="14" t="str">
        <f>IF(Table2[Age]&lt;=19,"Minor",IF(Table2[Age]&lt;=40,"Young_Adult",IF(Table2[Age]&lt;=60,"Old_Adult",IF(Table2[Age]&gt;60,"Elderly"))))</f>
        <v>Old_Adult</v>
      </c>
      <c r="L58610" s="14">
        <f>MAX(Table2[HireDate])</f>
        <v>41983</v>
      </c>
      <c r="M58610" s="14">
        <f>MIN(Table2[HireDate])</f>
        <v>21556</v>
      </c>
      <c r="N58610" s="18">
        <f>COUNTIFS(Table2[Gender],"=D")</f>
        <v>31183</v>
      </c>
      <c r="O58610" s="18">
        <f>COUNTIFS(Table2[Gender],"=C")</f>
        <v>28383</v>
      </c>
    </row>
    <row r="58611" spans="1:15" x14ac:dyDescent="0.25">
      <c r="A58611" s="10">
        <v>41548</v>
      </c>
      <c r="B58611" s="8">
        <v>121320</v>
      </c>
      <c r="C58611" s="8" t="s">
        <v>11</v>
      </c>
      <c r="D58611" s="8">
        <v>39</v>
      </c>
      <c r="E58611" s="8">
        <v>1</v>
      </c>
      <c r="F58611" s="8">
        <v>41572</v>
      </c>
      <c r="G58611" s="8" t="s">
        <v>16</v>
      </c>
      <c r="H58611" s="8">
        <v>24</v>
      </c>
      <c r="I58611" s="9">
        <v>0</v>
      </c>
      <c r="J58611" s="9" t="str">
        <f>VLOOKUP(Table2[EthnicGroup],Ethinicity!A:B,2,FALSE)</f>
        <v>Group A</v>
      </c>
      <c r="K58611" s="14" t="str">
        <f>IF(Table2[Age]&lt;=19,"Minor",IF(Table2[Age]&lt;=40,"Young_Adult",IF(Table2[Age]&lt;=60,"Old_Adult",IF(Table2[Age]&gt;60,"Elderly"))))</f>
        <v>Young_Adult</v>
      </c>
      <c r="L58611" s="14">
        <f>MAX(Table2[HireDate])</f>
        <v>41983</v>
      </c>
      <c r="M58611" s="14">
        <f>MIN(Table2[HireDate])</f>
        <v>21556</v>
      </c>
      <c r="N58611" s="18">
        <f>COUNTIFS(Table2[Gender],"=D")</f>
        <v>31183</v>
      </c>
      <c r="O58611" s="18">
        <f>COUNTIFS(Table2[Gender],"=C")</f>
        <v>28383</v>
      </c>
    </row>
    <row r="58612" spans="1:15" x14ac:dyDescent="0.25">
      <c r="A58612" s="10">
        <v>41548</v>
      </c>
      <c r="B58612" s="8">
        <v>121112</v>
      </c>
      <c r="C58612" s="8" t="s">
        <v>11</v>
      </c>
      <c r="D58612" s="8">
        <v>47</v>
      </c>
      <c r="E58612" s="8">
        <v>1</v>
      </c>
      <c r="F58612" s="8">
        <v>41556</v>
      </c>
      <c r="G58612" s="8" t="s">
        <v>16</v>
      </c>
      <c r="H58612" s="8">
        <v>8</v>
      </c>
      <c r="I58612" s="9">
        <v>0</v>
      </c>
      <c r="J58612" s="9" t="str">
        <f>VLOOKUP(Table2[EthnicGroup],Ethinicity!A:B,2,FALSE)</f>
        <v>Group A</v>
      </c>
      <c r="K58612" s="14" t="str">
        <f>IF(Table2[Age]&lt;=19,"Minor",IF(Table2[Age]&lt;=40,"Young_Adult",IF(Table2[Age]&lt;=60,"Old_Adult",IF(Table2[Age]&gt;60,"Elderly"))))</f>
        <v>Old_Adult</v>
      </c>
      <c r="L58612" s="14">
        <f>MAX(Table2[HireDate])</f>
        <v>41983</v>
      </c>
      <c r="M58612" s="14">
        <f>MIN(Table2[HireDate])</f>
        <v>21556</v>
      </c>
      <c r="N58612" s="18">
        <f>COUNTIFS(Table2[Gender],"=D")</f>
        <v>31183</v>
      </c>
      <c r="O58612" s="18">
        <f>COUNTIFS(Table2[Gender],"=C")</f>
        <v>28383</v>
      </c>
    </row>
    <row r="58613" spans="1:15" x14ac:dyDescent="0.25">
      <c r="A58613" s="10">
        <v>41548</v>
      </c>
      <c r="B58613" s="8">
        <v>120940</v>
      </c>
      <c r="C58613" s="8" t="s">
        <v>11</v>
      </c>
      <c r="D58613" s="8">
        <v>46</v>
      </c>
      <c r="E58613" s="8">
        <v>1</v>
      </c>
      <c r="F58613" s="8">
        <v>41550</v>
      </c>
      <c r="G58613" s="8" t="s">
        <v>16</v>
      </c>
      <c r="H58613" s="8">
        <v>2</v>
      </c>
      <c r="I58613" s="9">
        <v>0</v>
      </c>
      <c r="J58613" s="9" t="str">
        <f>VLOOKUP(Table2[EthnicGroup],Ethinicity!A:B,2,FALSE)</f>
        <v>Group A</v>
      </c>
      <c r="K58613" s="14" t="str">
        <f>IF(Table2[Age]&lt;=19,"Minor",IF(Table2[Age]&lt;=40,"Young_Adult",IF(Table2[Age]&lt;=60,"Old_Adult",IF(Table2[Age]&gt;60,"Elderly"))))</f>
        <v>Old_Adult</v>
      </c>
      <c r="L58613" s="14">
        <f>MAX(Table2[HireDate])</f>
        <v>41983</v>
      </c>
      <c r="M58613" s="14">
        <f>MIN(Table2[HireDate])</f>
        <v>21556</v>
      </c>
      <c r="N58613" s="18">
        <f>COUNTIFS(Table2[Gender],"=D")</f>
        <v>31183</v>
      </c>
      <c r="O58613" s="18">
        <f>COUNTIFS(Table2[Gender],"=C")</f>
        <v>28383</v>
      </c>
    </row>
    <row r="58614" spans="1:15" x14ac:dyDescent="0.25">
      <c r="A58614" s="10">
        <v>41548</v>
      </c>
      <c r="B58614" s="8">
        <v>120706</v>
      </c>
      <c r="C58614" s="8" t="s">
        <v>11</v>
      </c>
      <c r="D58614" s="8">
        <v>47</v>
      </c>
      <c r="E58614" s="8">
        <v>1</v>
      </c>
      <c r="F58614" s="8">
        <v>41562</v>
      </c>
      <c r="G58614" s="8" t="s">
        <v>16</v>
      </c>
      <c r="H58614" s="8">
        <v>14</v>
      </c>
      <c r="I58614" s="9">
        <v>0</v>
      </c>
      <c r="J58614" s="9" t="str">
        <f>VLOOKUP(Table2[EthnicGroup],Ethinicity!A:B,2,FALSE)</f>
        <v>Group A</v>
      </c>
      <c r="K58614" s="14" t="str">
        <f>IF(Table2[Age]&lt;=19,"Minor",IF(Table2[Age]&lt;=40,"Young_Adult",IF(Table2[Age]&lt;=60,"Old_Adult",IF(Table2[Age]&gt;60,"Elderly"))))</f>
        <v>Old_Adult</v>
      </c>
      <c r="L58614" s="14">
        <f>MAX(Table2[HireDate])</f>
        <v>41983</v>
      </c>
      <c r="M58614" s="14">
        <f>MIN(Table2[HireDate])</f>
        <v>21556</v>
      </c>
      <c r="N58614" s="18">
        <f>COUNTIFS(Table2[Gender],"=D")</f>
        <v>31183</v>
      </c>
      <c r="O58614" s="18">
        <f>COUNTIFS(Table2[Gender],"=C")</f>
        <v>28383</v>
      </c>
    </row>
    <row r="58615" spans="1:15" x14ac:dyDescent="0.25">
      <c r="A58615" s="10">
        <v>41548</v>
      </c>
      <c r="B58615" s="8">
        <v>120372</v>
      </c>
      <c r="C58615" s="8" t="s">
        <v>11</v>
      </c>
      <c r="D58615" s="8">
        <v>39</v>
      </c>
      <c r="E58615" s="8">
        <v>1</v>
      </c>
      <c r="F58615" s="8">
        <v>41549</v>
      </c>
      <c r="G58615" s="8" t="s">
        <v>16</v>
      </c>
      <c r="H58615" s="8">
        <v>1</v>
      </c>
      <c r="I58615" s="9">
        <v>0</v>
      </c>
      <c r="J58615" s="9" t="str">
        <f>VLOOKUP(Table2[EthnicGroup],Ethinicity!A:B,2,FALSE)</f>
        <v>Group A</v>
      </c>
      <c r="K58615" s="14" t="str">
        <f>IF(Table2[Age]&lt;=19,"Minor",IF(Table2[Age]&lt;=40,"Young_Adult",IF(Table2[Age]&lt;=60,"Old_Adult",IF(Table2[Age]&gt;60,"Elderly"))))</f>
        <v>Young_Adult</v>
      </c>
      <c r="L58615" s="14">
        <f>MAX(Table2[HireDate])</f>
        <v>41983</v>
      </c>
      <c r="M58615" s="14">
        <f>MIN(Table2[HireDate])</f>
        <v>21556</v>
      </c>
      <c r="N58615" s="18">
        <f>COUNTIFS(Table2[Gender],"=D")</f>
        <v>31183</v>
      </c>
      <c r="O58615" s="18">
        <f>COUNTIFS(Table2[Gender],"=C")</f>
        <v>28383</v>
      </c>
    </row>
    <row r="58616" spans="1:15" x14ac:dyDescent="0.25">
      <c r="A58616" s="10">
        <v>41548</v>
      </c>
      <c r="B58616" s="8">
        <v>120336</v>
      </c>
      <c r="C58616" s="8" t="s">
        <v>11</v>
      </c>
      <c r="D58616" s="8">
        <v>33</v>
      </c>
      <c r="E58616" s="8">
        <v>1</v>
      </c>
      <c r="F58616" s="8">
        <v>41551</v>
      </c>
      <c r="G58616" s="8" t="s">
        <v>16</v>
      </c>
      <c r="H58616" s="8">
        <v>3</v>
      </c>
      <c r="I58616" s="9">
        <v>0</v>
      </c>
      <c r="J58616" s="9" t="str">
        <f>VLOOKUP(Table2[EthnicGroup],Ethinicity!A:B,2,FALSE)</f>
        <v>Group A</v>
      </c>
      <c r="K58616" s="14" t="str">
        <f>IF(Table2[Age]&lt;=19,"Minor",IF(Table2[Age]&lt;=40,"Young_Adult",IF(Table2[Age]&lt;=60,"Old_Adult",IF(Table2[Age]&gt;60,"Elderly"))))</f>
        <v>Young_Adult</v>
      </c>
      <c r="L58616" s="14">
        <f>MAX(Table2[HireDate])</f>
        <v>41983</v>
      </c>
      <c r="M58616" s="14">
        <f>MIN(Table2[HireDate])</f>
        <v>21556</v>
      </c>
      <c r="N58616" s="18">
        <f>COUNTIFS(Table2[Gender],"=D")</f>
        <v>31183</v>
      </c>
      <c r="O58616" s="18">
        <f>COUNTIFS(Table2[Gender],"=C")</f>
        <v>28383</v>
      </c>
    </row>
    <row r="58617" spans="1:15" x14ac:dyDescent="0.25">
      <c r="A58617" s="10">
        <v>41548</v>
      </c>
      <c r="B58617" s="8">
        <v>120028</v>
      </c>
      <c r="C58617" s="8" t="s">
        <v>11</v>
      </c>
      <c r="D58617" s="8">
        <v>40</v>
      </c>
      <c r="E58617" s="8">
        <v>1</v>
      </c>
      <c r="F58617" s="8">
        <v>41551</v>
      </c>
      <c r="G58617" s="8" t="s">
        <v>16</v>
      </c>
      <c r="H58617" s="8">
        <v>3</v>
      </c>
      <c r="I58617" s="9">
        <v>0</v>
      </c>
      <c r="J58617" s="9" t="str">
        <f>VLOOKUP(Table2[EthnicGroup],Ethinicity!A:B,2,FALSE)</f>
        <v>Group A</v>
      </c>
      <c r="K58617" s="14" t="str">
        <f>IF(Table2[Age]&lt;=19,"Minor",IF(Table2[Age]&lt;=40,"Young_Adult",IF(Table2[Age]&lt;=60,"Old_Adult",IF(Table2[Age]&gt;60,"Elderly"))))</f>
        <v>Young_Adult</v>
      </c>
      <c r="L58617" s="14">
        <f>MAX(Table2[HireDate])</f>
        <v>41983</v>
      </c>
      <c r="M58617" s="14">
        <f>MIN(Table2[HireDate])</f>
        <v>21556</v>
      </c>
      <c r="N58617" s="18">
        <f>COUNTIFS(Table2[Gender],"=D")</f>
        <v>31183</v>
      </c>
      <c r="O58617" s="18">
        <f>COUNTIFS(Table2[Gender],"=C")</f>
        <v>28383</v>
      </c>
    </row>
    <row r="58618" spans="1:15" x14ac:dyDescent="0.25">
      <c r="A58618" s="10">
        <v>41548</v>
      </c>
      <c r="B58618" s="8">
        <v>119856</v>
      </c>
      <c r="C58618" s="8" t="s">
        <v>11</v>
      </c>
      <c r="D58618" s="8">
        <v>41</v>
      </c>
      <c r="E58618" s="8">
        <v>1</v>
      </c>
      <c r="F58618" s="8">
        <v>41549</v>
      </c>
      <c r="G58618" s="8" t="s">
        <v>16</v>
      </c>
      <c r="H58618" s="8">
        <v>1</v>
      </c>
      <c r="I58618" s="9">
        <v>0</v>
      </c>
      <c r="J58618" s="9" t="str">
        <f>VLOOKUP(Table2[EthnicGroup],Ethinicity!A:B,2,FALSE)</f>
        <v>Group A</v>
      </c>
      <c r="K58618" s="14" t="str">
        <f>IF(Table2[Age]&lt;=19,"Minor",IF(Table2[Age]&lt;=40,"Young_Adult",IF(Table2[Age]&lt;=60,"Old_Adult",IF(Table2[Age]&gt;60,"Elderly"))))</f>
        <v>Old_Adult</v>
      </c>
      <c r="L58618" s="14">
        <f>MAX(Table2[HireDate])</f>
        <v>41983</v>
      </c>
      <c r="M58618" s="14">
        <f>MIN(Table2[HireDate])</f>
        <v>21556</v>
      </c>
      <c r="N58618" s="18">
        <f>COUNTIFS(Table2[Gender],"=D")</f>
        <v>31183</v>
      </c>
      <c r="O58618" s="18">
        <f>COUNTIFS(Table2[Gender],"=C")</f>
        <v>28383</v>
      </c>
    </row>
    <row r="58619" spans="1:15" x14ac:dyDescent="0.25">
      <c r="A58619" s="10">
        <v>41518</v>
      </c>
      <c r="B58619" s="8">
        <v>119404</v>
      </c>
      <c r="C58619" s="8" t="s">
        <v>11</v>
      </c>
      <c r="D58619" s="8">
        <v>31</v>
      </c>
      <c r="E58619" s="8">
        <v>1</v>
      </c>
      <c r="F58619" s="8">
        <v>41538</v>
      </c>
      <c r="G58619" s="8" t="s">
        <v>16</v>
      </c>
      <c r="H58619" s="8">
        <v>20</v>
      </c>
      <c r="I58619" s="9">
        <v>0</v>
      </c>
      <c r="J58619" s="9" t="str">
        <f>VLOOKUP(Table2[EthnicGroup],Ethinicity!A:B,2,FALSE)</f>
        <v>Group A</v>
      </c>
      <c r="K58619" s="14" t="str">
        <f>IF(Table2[Age]&lt;=19,"Minor",IF(Table2[Age]&lt;=40,"Young_Adult",IF(Table2[Age]&lt;=60,"Old_Adult",IF(Table2[Age]&gt;60,"Elderly"))))</f>
        <v>Young_Adult</v>
      </c>
      <c r="L58619" s="14">
        <f>MAX(Table2[HireDate])</f>
        <v>41983</v>
      </c>
      <c r="M58619" s="14">
        <f>MIN(Table2[HireDate])</f>
        <v>21556</v>
      </c>
      <c r="N58619" s="18">
        <f>COUNTIFS(Table2[Gender],"=D")</f>
        <v>31183</v>
      </c>
      <c r="O58619" s="18">
        <f>COUNTIFS(Table2[Gender],"=C")</f>
        <v>28383</v>
      </c>
    </row>
    <row r="58620" spans="1:15" x14ac:dyDescent="0.25">
      <c r="A58620" s="10">
        <v>41518</v>
      </c>
      <c r="B58620" s="8">
        <v>119272</v>
      </c>
      <c r="C58620" s="8" t="s">
        <v>11</v>
      </c>
      <c r="D58620" s="8">
        <v>32</v>
      </c>
      <c r="E58620" s="8">
        <v>1</v>
      </c>
      <c r="F58620" s="8">
        <v>41542</v>
      </c>
      <c r="G58620" s="8" t="s">
        <v>16</v>
      </c>
      <c r="H58620" s="8">
        <v>24</v>
      </c>
      <c r="I58620" s="9">
        <v>0</v>
      </c>
      <c r="J58620" s="9" t="str">
        <f>VLOOKUP(Table2[EthnicGroup],Ethinicity!A:B,2,FALSE)</f>
        <v>Group A</v>
      </c>
      <c r="K58620" s="14" t="str">
        <f>IF(Table2[Age]&lt;=19,"Minor",IF(Table2[Age]&lt;=40,"Young_Adult",IF(Table2[Age]&lt;=60,"Old_Adult",IF(Table2[Age]&gt;60,"Elderly"))))</f>
        <v>Young_Adult</v>
      </c>
      <c r="L58620" s="14">
        <f>MAX(Table2[HireDate])</f>
        <v>41983</v>
      </c>
      <c r="M58620" s="14">
        <f>MIN(Table2[HireDate])</f>
        <v>21556</v>
      </c>
      <c r="N58620" s="18">
        <f>COUNTIFS(Table2[Gender],"=D")</f>
        <v>31183</v>
      </c>
      <c r="O58620" s="18">
        <f>COUNTIFS(Table2[Gender],"=C")</f>
        <v>28383</v>
      </c>
    </row>
    <row r="58621" spans="1:15" x14ac:dyDescent="0.25">
      <c r="A58621" s="10">
        <v>41518</v>
      </c>
      <c r="B58621" s="8">
        <v>119246</v>
      </c>
      <c r="C58621" s="8" t="s">
        <v>11</v>
      </c>
      <c r="D58621" s="8">
        <v>37</v>
      </c>
      <c r="E58621" s="8">
        <v>1</v>
      </c>
      <c r="F58621" s="8">
        <v>41535</v>
      </c>
      <c r="G58621" s="8" t="s">
        <v>16</v>
      </c>
      <c r="H58621" s="8">
        <v>17</v>
      </c>
      <c r="I58621" s="9">
        <v>0</v>
      </c>
      <c r="J58621" s="9" t="str">
        <f>VLOOKUP(Table2[EthnicGroup],Ethinicity!A:B,2,FALSE)</f>
        <v>Group A</v>
      </c>
      <c r="K58621" s="14" t="str">
        <f>IF(Table2[Age]&lt;=19,"Minor",IF(Table2[Age]&lt;=40,"Young_Adult",IF(Table2[Age]&lt;=60,"Old_Adult",IF(Table2[Age]&gt;60,"Elderly"))))</f>
        <v>Young_Adult</v>
      </c>
      <c r="L58621" s="14">
        <f>MAX(Table2[HireDate])</f>
        <v>41983</v>
      </c>
      <c r="M58621" s="14">
        <f>MIN(Table2[HireDate])</f>
        <v>21556</v>
      </c>
      <c r="N58621" s="18">
        <f>COUNTIFS(Table2[Gender],"=D")</f>
        <v>31183</v>
      </c>
      <c r="O58621" s="18">
        <f>COUNTIFS(Table2[Gender],"=C")</f>
        <v>28383</v>
      </c>
    </row>
    <row r="58622" spans="1:15" x14ac:dyDescent="0.25">
      <c r="A58622" s="10">
        <v>41518</v>
      </c>
      <c r="B58622" s="8">
        <v>119042</v>
      </c>
      <c r="C58622" s="8" t="s">
        <v>11</v>
      </c>
      <c r="D58622" s="8">
        <v>33</v>
      </c>
      <c r="E58622" s="8">
        <v>1</v>
      </c>
      <c r="F58622" s="8">
        <v>41531</v>
      </c>
      <c r="G58622" s="8" t="s">
        <v>16</v>
      </c>
      <c r="H58622" s="8">
        <v>13</v>
      </c>
      <c r="I58622" s="9">
        <v>0</v>
      </c>
      <c r="J58622" s="9" t="str">
        <f>VLOOKUP(Table2[EthnicGroup],Ethinicity!A:B,2,FALSE)</f>
        <v>Group A</v>
      </c>
      <c r="K58622" s="14" t="str">
        <f>IF(Table2[Age]&lt;=19,"Minor",IF(Table2[Age]&lt;=40,"Young_Adult",IF(Table2[Age]&lt;=60,"Old_Adult",IF(Table2[Age]&gt;60,"Elderly"))))</f>
        <v>Young_Adult</v>
      </c>
      <c r="L58622" s="14">
        <f>MAX(Table2[HireDate])</f>
        <v>41983</v>
      </c>
      <c r="M58622" s="14">
        <f>MIN(Table2[HireDate])</f>
        <v>21556</v>
      </c>
      <c r="N58622" s="18">
        <f>COUNTIFS(Table2[Gender],"=D")</f>
        <v>31183</v>
      </c>
      <c r="O58622" s="18">
        <f>COUNTIFS(Table2[Gender],"=C")</f>
        <v>28383</v>
      </c>
    </row>
    <row r="58623" spans="1:15" x14ac:dyDescent="0.25">
      <c r="A58623" s="10">
        <v>41518</v>
      </c>
      <c r="B58623" s="8">
        <v>119008</v>
      </c>
      <c r="C58623" s="8" t="s">
        <v>11</v>
      </c>
      <c r="D58623" s="8">
        <v>36</v>
      </c>
      <c r="E58623" s="8">
        <v>1</v>
      </c>
      <c r="F58623" s="8">
        <v>41530</v>
      </c>
      <c r="G58623" s="8" t="s">
        <v>16</v>
      </c>
      <c r="H58623" s="8">
        <v>12</v>
      </c>
      <c r="I58623" s="9">
        <v>0</v>
      </c>
      <c r="J58623" s="9" t="str">
        <f>VLOOKUP(Table2[EthnicGroup],Ethinicity!A:B,2,FALSE)</f>
        <v>Group A</v>
      </c>
      <c r="K58623" s="14" t="str">
        <f>IF(Table2[Age]&lt;=19,"Minor",IF(Table2[Age]&lt;=40,"Young_Adult",IF(Table2[Age]&lt;=60,"Old_Adult",IF(Table2[Age]&gt;60,"Elderly"))))</f>
        <v>Young_Adult</v>
      </c>
      <c r="L58623" s="14">
        <f>MAX(Table2[HireDate])</f>
        <v>41983</v>
      </c>
      <c r="M58623" s="14">
        <f>MIN(Table2[HireDate])</f>
        <v>21556</v>
      </c>
      <c r="N58623" s="18">
        <f>COUNTIFS(Table2[Gender],"=D")</f>
        <v>31183</v>
      </c>
      <c r="O58623" s="18">
        <f>COUNTIFS(Table2[Gender],"=C")</f>
        <v>28383</v>
      </c>
    </row>
    <row r="58624" spans="1:15" x14ac:dyDescent="0.25">
      <c r="A58624" s="10">
        <v>41518</v>
      </c>
      <c r="B58624" s="8">
        <v>118592</v>
      </c>
      <c r="C58624" s="8" t="s">
        <v>11</v>
      </c>
      <c r="D58624" s="8">
        <v>30</v>
      </c>
      <c r="E58624" s="8">
        <v>1</v>
      </c>
      <c r="F58624" s="8">
        <v>41535</v>
      </c>
      <c r="G58624" s="8" t="s">
        <v>16</v>
      </c>
      <c r="H58624" s="8">
        <v>17</v>
      </c>
      <c r="I58624" s="9">
        <v>0</v>
      </c>
      <c r="J58624" s="9" t="str">
        <f>VLOOKUP(Table2[EthnicGroup],Ethinicity!A:B,2,FALSE)</f>
        <v>Group A</v>
      </c>
      <c r="K58624" s="14" t="str">
        <f>IF(Table2[Age]&lt;=19,"Minor",IF(Table2[Age]&lt;=40,"Young_Adult",IF(Table2[Age]&lt;=60,"Old_Adult",IF(Table2[Age]&gt;60,"Elderly"))))</f>
        <v>Young_Adult</v>
      </c>
      <c r="L58624" s="14">
        <f>MAX(Table2[HireDate])</f>
        <v>41983</v>
      </c>
      <c r="M58624" s="14">
        <f>MIN(Table2[HireDate])</f>
        <v>21556</v>
      </c>
      <c r="N58624" s="18">
        <f>COUNTIFS(Table2[Gender],"=D")</f>
        <v>31183</v>
      </c>
      <c r="O58624" s="18">
        <f>COUNTIFS(Table2[Gender],"=C")</f>
        <v>28383</v>
      </c>
    </row>
    <row r="58625" spans="1:15" x14ac:dyDescent="0.25">
      <c r="A58625" s="10">
        <v>41518</v>
      </c>
      <c r="B58625" s="8">
        <v>118402</v>
      </c>
      <c r="C58625" s="8" t="s">
        <v>11</v>
      </c>
      <c r="D58625" s="8">
        <v>44</v>
      </c>
      <c r="E58625" s="8">
        <v>1</v>
      </c>
      <c r="F58625" s="8">
        <v>41529</v>
      </c>
      <c r="G58625" s="8" t="s">
        <v>16</v>
      </c>
      <c r="H58625" s="8">
        <v>11</v>
      </c>
      <c r="I58625" s="9">
        <v>0</v>
      </c>
      <c r="J58625" s="9" t="str">
        <f>VLOOKUP(Table2[EthnicGroup],Ethinicity!A:B,2,FALSE)</f>
        <v>Group A</v>
      </c>
      <c r="K58625" s="14" t="str">
        <f>IF(Table2[Age]&lt;=19,"Minor",IF(Table2[Age]&lt;=40,"Young_Adult",IF(Table2[Age]&lt;=60,"Old_Adult",IF(Table2[Age]&gt;60,"Elderly"))))</f>
        <v>Old_Adult</v>
      </c>
      <c r="L58625" s="14">
        <f>MAX(Table2[HireDate])</f>
        <v>41983</v>
      </c>
      <c r="M58625" s="14">
        <f>MIN(Table2[HireDate])</f>
        <v>21556</v>
      </c>
      <c r="N58625" s="18">
        <f>COUNTIFS(Table2[Gender],"=D")</f>
        <v>31183</v>
      </c>
      <c r="O58625" s="18">
        <f>COUNTIFS(Table2[Gender],"=C")</f>
        <v>28383</v>
      </c>
    </row>
    <row r="58626" spans="1:15" x14ac:dyDescent="0.25">
      <c r="A58626" s="10">
        <v>41518</v>
      </c>
      <c r="B58626" s="8">
        <v>118010</v>
      </c>
      <c r="C58626" s="8" t="s">
        <v>11</v>
      </c>
      <c r="D58626" s="8">
        <v>31</v>
      </c>
      <c r="E58626" s="8">
        <v>1</v>
      </c>
      <c r="F58626" s="8">
        <v>41523</v>
      </c>
      <c r="G58626" s="8" t="s">
        <v>16</v>
      </c>
      <c r="H58626" s="8">
        <v>5</v>
      </c>
      <c r="I58626" s="9">
        <v>0</v>
      </c>
      <c r="J58626" s="9" t="str">
        <f>VLOOKUP(Table2[EthnicGroup],Ethinicity!A:B,2,FALSE)</f>
        <v>Group A</v>
      </c>
      <c r="K58626" s="14" t="str">
        <f>IF(Table2[Age]&lt;=19,"Minor",IF(Table2[Age]&lt;=40,"Young_Adult",IF(Table2[Age]&lt;=60,"Old_Adult",IF(Table2[Age]&gt;60,"Elderly"))))</f>
        <v>Young_Adult</v>
      </c>
      <c r="L58626" s="14">
        <f>MAX(Table2[HireDate])</f>
        <v>41983</v>
      </c>
      <c r="M58626" s="14">
        <f>MIN(Table2[HireDate])</f>
        <v>21556</v>
      </c>
      <c r="N58626" s="18">
        <f>COUNTIFS(Table2[Gender],"=D")</f>
        <v>31183</v>
      </c>
      <c r="O58626" s="18">
        <f>COUNTIFS(Table2[Gender],"=C")</f>
        <v>28383</v>
      </c>
    </row>
    <row r="58627" spans="1:15" x14ac:dyDescent="0.25">
      <c r="A58627" s="10">
        <v>41518</v>
      </c>
      <c r="B58627" s="8">
        <v>117908</v>
      </c>
      <c r="C58627" s="8" t="s">
        <v>11</v>
      </c>
      <c r="D58627" s="8">
        <v>30</v>
      </c>
      <c r="E58627" s="8">
        <v>1</v>
      </c>
      <c r="F58627" s="8">
        <v>41521</v>
      </c>
      <c r="G58627" s="8" t="s">
        <v>16</v>
      </c>
      <c r="H58627" s="8">
        <v>3</v>
      </c>
      <c r="I58627" s="9">
        <v>0</v>
      </c>
      <c r="J58627" s="9" t="str">
        <f>VLOOKUP(Table2[EthnicGroup],Ethinicity!A:B,2,FALSE)</f>
        <v>Group A</v>
      </c>
      <c r="K58627" s="14" t="str">
        <f>IF(Table2[Age]&lt;=19,"Minor",IF(Table2[Age]&lt;=40,"Young_Adult",IF(Table2[Age]&lt;=60,"Old_Adult",IF(Table2[Age]&gt;60,"Elderly"))))</f>
        <v>Young_Adult</v>
      </c>
      <c r="L58627" s="14">
        <f>MAX(Table2[HireDate])</f>
        <v>41983</v>
      </c>
      <c r="M58627" s="14">
        <f>MIN(Table2[HireDate])</f>
        <v>21556</v>
      </c>
      <c r="N58627" s="18">
        <f>COUNTIFS(Table2[Gender],"=D")</f>
        <v>31183</v>
      </c>
      <c r="O58627" s="18">
        <f>COUNTIFS(Table2[Gender],"=C")</f>
        <v>28383</v>
      </c>
    </row>
    <row r="58628" spans="1:15" x14ac:dyDescent="0.25">
      <c r="A58628" s="10">
        <v>41518</v>
      </c>
      <c r="B58628" s="8">
        <v>117742</v>
      </c>
      <c r="C58628" s="8" t="s">
        <v>11</v>
      </c>
      <c r="D58628" s="8">
        <v>48</v>
      </c>
      <c r="E58628" s="8">
        <v>1</v>
      </c>
      <c r="F58628" s="8">
        <v>41524</v>
      </c>
      <c r="G58628" s="8" t="s">
        <v>16</v>
      </c>
      <c r="H58628" s="8">
        <v>6</v>
      </c>
      <c r="I58628" s="9">
        <v>0</v>
      </c>
      <c r="J58628" s="9" t="str">
        <f>VLOOKUP(Table2[EthnicGroup],Ethinicity!A:B,2,FALSE)</f>
        <v>Group A</v>
      </c>
      <c r="K58628" s="14" t="str">
        <f>IF(Table2[Age]&lt;=19,"Minor",IF(Table2[Age]&lt;=40,"Young_Adult",IF(Table2[Age]&lt;=60,"Old_Adult",IF(Table2[Age]&gt;60,"Elderly"))))</f>
        <v>Old_Adult</v>
      </c>
      <c r="L58628" s="14">
        <f>MAX(Table2[HireDate])</f>
        <v>41983</v>
      </c>
      <c r="M58628" s="14">
        <f>MIN(Table2[HireDate])</f>
        <v>21556</v>
      </c>
      <c r="N58628" s="18">
        <f>COUNTIFS(Table2[Gender],"=D")</f>
        <v>31183</v>
      </c>
      <c r="O58628" s="18">
        <f>COUNTIFS(Table2[Gender],"=C")</f>
        <v>28383</v>
      </c>
    </row>
    <row r="58629" spans="1:15" x14ac:dyDescent="0.25">
      <c r="A58629" s="10">
        <v>41487</v>
      </c>
      <c r="B58629" s="8">
        <v>116880</v>
      </c>
      <c r="C58629" s="8" t="s">
        <v>11</v>
      </c>
      <c r="D58629" s="8">
        <v>45</v>
      </c>
      <c r="E58629" s="8">
        <v>1</v>
      </c>
      <c r="F58629" s="8">
        <v>41501</v>
      </c>
      <c r="G58629" s="8" t="s">
        <v>16</v>
      </c>
      <c r="H58629" s="8">
        <v>14</v>
      </c>
      <c r="I58629" s="9">
        <v>0</v>
      </c>
      <c r="J58629" s="9" t="str">
        <f>VLOOKUP(Table2[EthnicGroup],Ethinicity!A:B,2,FALSE)</f>
        <v>Group A</v>
      </c>
      <c r="K58629" s="14" t="str">
        <f>IF(Table2[Age]&lt;=19,"Minor",IF(Table2[Age]&lt;=40,"Young_Adult",IF(Table2[Age]&lt;=60,"Old_Adult",IF(Table2[Age]&gt;60,"Elderly"))))</f>
        <v>Old_Adult</v>
      </c>
      <c r="L58629" s="14">
        <f>MAX(Table2[HireDate])</f>
        <v>41983</v>
      </c>
      <c r="M58629" s="14">
        <f>MIN(Table2[HireDate])</f>
        <v>21556</v>
      </c>
      <c r="N58629" s="18">
        <f>COUNTIFS(Table2[Gender],"=D")</f>
        <v>31183</v>
      </c>
      <c r="O58629" s="18">
        <f>COUNTIFS(Table2[Gender],"=C")</f>
        <v>28383</v>
      </c>
    </row>
    <row r="58630" spans="1:15" x14ac:dyDescent="0.25">
      <c r="A58630" s="10">
        <v>41487</v>
      </c>
      <c r="B58630" s="8">
        <v>116708</v>
      </c>
      <c r="C58630" s="8" t="s">
        <v>11</v>
      </c>
      <c r="D58630" s="8">
        <v>39</v>
      </c>
      <c r="E58630" s="8">
        <v>1</v>
      </c>
      <c r="F58630" s="8">
        <v>41501</v>
      </c>
      <c r="G58630" s="8" t="s">
        <v>16</v>
      </c>
      <c r="H58630" s="8">
        <v>14</v>
      </c>
      <c r="I58630" s="9">
        <v>0</v>
      </c>
      <c r="J58630" s="9" t="str">
        <f>VLOOKUP(Table2[EthnicGroup],Ethinicity!A:B,2,FALSE)</f>
        <v>Group A</v>
      </c>
      <c r="K58630" s="14" t="str">
        <f>IF(Table2[Age]&lt;=19,"Minor",IF(Table2[Age]&lt;=40,"Young_Adult",IF(Table2[Age]&lt;=60,"Old_Adult",IF(Table2[Age]&gt;60,"Elderly"))))</f>
        <v>Young_Adult</v>
      </c>
      <c r="L58630" s="14">
        <f>MAX(Table2[HireDate])</f>
        <v>41983</v>
      </c>
      <c r="M58630" s="14">
        <f>MIN(Table2[HireDate])</f>
        <v>21556</v>
      </c>
      <c r="N58630" s="18">
        <f>COUNTIFS(Table2[Gender],"=D")</f>
        <v>31183</v>
      </c>
      <c r="O58630" s="18">
        <f>COUNTIFS(Table2[Gender],"=C")</f>
        <v>28383</v>
      </c>
    </row>
    <row r="58631" spans="1:15" x14ac:dyDescent="0.25">
      <c r="A58631" s="10">
        <v>41487</v>
      </c>
      <c r="B58631" s="8">
        <v>116672</v>
      </c>
      <c r="C58631" s="8" t="s">
        <v>11</v>
      </c>
      <c r="D58631" s="8">
        <v>41</v>
      </c>
      <c r="E58631" s="8">
        <v>1</v>
      </c>
      <c r="F58631" s="8">
        <v>41507</v>
      </c>
      <c r="G58631" s="8" t="s">
        <v>16</v>
      </c>
      <c r="H58631" s="8">
        <v>20</v>
      </c>
      <c r="I58631" s="9">
        <v>0</v>
      </c>
      <c r="J58631" s="9" t="str">
        <f>VLOOKUP(Table2[EthnicGroup],Ethinicity!A:B,2,FALSE)</f>
        <v>Group A</v>
      </c>
      <c r="K58631" s="14" t="str">
        <f>IF(Table2[Age]&lt;=19,"Minor",IF(Table2[Age]&lt;=40,"Young_Adult",IF(Table2[Age]&lt;=60,"Old_Adult",IF(Table2[Age]&gt;60,"Elderly"))))</f>
        <v>Old_Adult</v>
      </c>
      <c r="L58631" s="14">
        <f>MAX(Table2[HireDate])</f>
        <v>41983</v>
      </c>
      <c r="M58631" s="14">
        <f>MIN(Table2[HireDate])</f>
        <v>21556</v>
      </c>
      <c r="N58631" s="18">
        <f>COUNTIFS(Table2[Gender],"=D")</f>
        <v>31183</v>
      </c>
      <c r="O58631" s="18">
        <f>COUNTIFS(Table2[Gender],"=C")</f>
        <v>28383</v>
      </c>
    </row>
    <row r="58632" spans="1:15" x14ac:dyDescent="0.25">
      <c r="A58632" s="10">
        <v>41487</v>
      </c>
      <c r="B58632" s="8">
        <v>116650</v>
      </c>
      <c r="C58632" s="8" t="s">
        <v>11</v>
      </c>
      <c r="D58632" s="8">
        <v>30</v>
      </c>
      <c r="E58632" s="8">
        <v>1</v>
      </c>
      <c r="F58632" s="8">
        <v>41507</v>
      </c>
      <c r="G58632" s="8" t="s">
        <v>16</v>
      </c>
      <c r="H58632" s="8">
        <v>20</v>
      </c>
      <c r="I58632" s="9">
        <v>0</v>
      </c>
      <c r="J58632" s="9" t="str">
        <f>VLOOKUP(Table2[EthnicGroup],Ethinicity!A:B,2,FALSE)</f>
        <v>Group A</v>
      </c>
      <c r="K58632" s="14" t="str">
        <f>IF(Table2[Age]&lt;=19,"Minor",IF(Table2[Age]&lt;=40,"Young_Adult",IF(Table2[Age]&lt;=60,"Old_Adult",IF(Table2[Age]&gt;60,"Elderly"))))</f>
        <v>Young_Adult</v>
      </c>
      <c r="L58632" s="14">
        <f>MAX(Table2[HireDate])</f>
        <v>41983</v>
      </c>
      <c r="M58632" s="14">
        <f>MIN(Table2[HireDate])</f>
        <v>21556</v>
      </c>
      <c r="N58632" s="18">
        <f>COUNTIFS(Table2[Gender],"=D")</f>
        <v>31183</v>
      </c>
      <c r="O58632" s="18">
        <f>COUNTIFS(Table2[Gender],"=C")</f>
        <v>28383</v>
      </c>
    </row>
    <row r="58633" spans="1:15" x14ac:dyDescent="0.25">
      <c r="A58633" s="10">
        <v>41487</v>
      </c>
      <c r="B58633" s="8">
        <v>116530</v>
      </c>
      <c r="C58633" s="8" t="s">
        <v>11</v>
      </c>
      <c r="D58633" s="8">
        <v>42</v>
      </c>
      <c r="E58633" s="8">
        <v>1</v>
      </c>
      <c r="F58633" s="8">
        <v>41507</v>
      </c>
      <c r="G58633" s="8" t="s">
        <v>16</v>
      </c>
      <c r="H58633" s="8">
        <v>20</v>
      </c>
      <c r="I58633" s="9">
        <v>0</v>
      </c>
      <c r="J58633" s="9" t="str">
        <f>VLOOKUP(Table2[EthnicGroup],Ethinicity!A:B,2,FALSE)</f>
        <v>Group A</v>
      </c>
      <c r="K58633" s="14" t="str">
        <f>IF(Table2[Age]&lt;=19,"Minor",IF(Table2[Age]&lt;=40,"Young_Adult",IF(Table2[Age]&lt;=60,"Old_Adult",IF(Table2[Age]&gt;60,"Elderly"))))</f>
        <v>Old_Adult</v>
      </c>
      <c r="L58633" s="14">
        <f>MAX(Table2[HireDate])</f>
        <v>41983</v>
      </c>
      <c r="M58633" s="14">
        <f>MIN(Table2[HireDate])</f>
        <v>21556</v>
      </c>
      <c r="N58633" s="18">
        <f>COUNTIFS(Table2[Gender],"=D")</f>
        <v>31183</v>
      </c>
      <c r="O58633" s="18">
        <f>COUNTIFS(Table2[Gender],"=C")</f>
        <v>28383</v>
      </c>
    </row>
    <row r="58634" spans="1:15" x14ac:dyDescent="0.25">
      <c r="A58634" s="10">
        <v>41487</v>
      </c>
      <c r="B58634" s="8">
        <v>116528</v>
      </c>
      <c r="C58634" s="8" t="s">
        <v>11</v>
      </c>
      <c r="D58634" s="8">
        <v>41</v>
      </c>
      <c r="E58634" s="8">
        <v>1</v>
      </c>
      <c r="F58634" s="8">
        <v>41509</v>
      </c>
      <c r="G58634" s="8" t="s">
        <v>16</v>
      </c>
      <c r="H58634" s="8">
        <v>22</v>
      </c>
      <c r="I58634" s="9">
        <v>0</v>
      </c>
      <c r="J58634" s="9" t="str">
        <f>VLOOKUP(Table2[EthnicGroup],Ethinicity!A:B,2,FALSE)</f>
        <v>Group A</v>
      </c>
      <c r="K58634" s="14" t="str">
        <f>IF(Table2[Age]&lt;=19,"Minor",IF(Table2[Age]&lt;=40,"Young_Adult",IF(Table2[Age]&lt;=60,"Old_Adult",IF(Table2[Age]&gt;60,"Elderly"))))</f>
        <v>Old_Adult</v>
      </c>
      <c r="L58634" s="14">
        <f>MAX(Table2[HireDate])</f>
        <v>41983</v>
      </c>
      <c r="M58634" s="14">
        <f>MIN(Table2[HireDate])</f>
        <v>21556</v>
      </c>
      <c r="N58634" s="18">
        <f>COUNTIFS(Table2[Gender],"=D")</f>
        <v>31183</v>
      </c>
      <c r="O58634" s="18">
        <f>COUNTIFS(Table2[Gender],"=C")</f>
        <v>28383</v>
      </c>
    </row>
    <row r="58635" spans="1:15" x14ac:dyDescent="0.25">
      <c r="A58635" s="10">
        <v>41487</v>
      </c>
      <c r="B58635" s="8">
        <v>116350</v>
      </c>
      <c r="C58635" s="8" t="s">
        <v>11</v>
      </c>
      <c r="D58635" s="8">
        <v>40</v>
      </c>
      <c r="E58635" s="8">
        <v>1</v>
      </c>
      <c r="F58635" s="8">
        <v>41501</v>
      </c>
      <c r="G58635" s="8" t="s">
        <v>16</v>
      </c>
      <c r="H58635" s="8">
        <v>14</v>
      </c>
      <c r="I58635" s="9">
        <v>0</v>
      </c>
      <c r="J58635" s="9" t="str">
        <f>VLOOKUP(Table2[EthnicGroup],Ethinicity!A:B,2,FALSE)</f>
        <v>Group A</v>
      </c>
      <c r="K58635" s="14" t="str">
        <f>IF(Table2[Age]&lt;=19,"Minor",IF(Table2[Age]&lt;=40,"Young_Adult",IF(Table2[Age]&lt;=60,"Old_Adult",IF(Table2[Age]&gt;60,"Elderly"))))</f>
        <v>Young_Adult</v>
      </c>
      <c r="L58635" s="14">
        <f>MAX(Table2[HireDate])</f>
        <v>41983</v>
      </c>
      <c r="M58635" s="14">
        <f>MIN(Table2[HireDate])</f>
        <v>21556</v>
      </c>
      <c r="N58635" s="18">
        <f>COUNTIFS(Table2[Gender],"=D")</f>
        <v>31183</v>
      </c>
      <c r="O58635" s="18">
        <f>COUNTIFS(Table2[Gender],"=C")</f>
        <v>28383</v>
      </c>
    </row>
    <row r="58636" spans="1:15" x14ac:dyDescent="0.25">
      <c r="A58636" s="10">
        <v>41487</v>
      </c>
      <c r="B58636" s="8">
        <v>116252</v>
      </c>
      <c r="C58636" s="8" t="s">
        <v>11</v>
      </c>
      <c r="D58636" s="8">
        <v>30</v>
      </c>
      <c r="E58636" s="8">
        <v>1</v>
      </c>
      <c r="F58636" s="8">
        <v>41501</v>
      </c>
      <c r="G58636" s="8" t="s">
        <v>16</v>
      </c>
      <c r="H58636" s="8">
        <v>14</v>
      </c>
      <c r="I58636" s="9">
        <v>0</v>
      </c>
      <c r="J58636" s="9" t="str">
        <f>VLOOKUP(Table2[EthnicGroup],Ethinicity!A:B,2,FALSE)</f>
        <v>Group A</v>
      </c>
      <c r="K58636" s="14" t="str">
        <f>IF(Table2[Age]&lt;=19,"Minor",IF(Table2[Age]&lt;=40,"Young_Adult",IF(Table2[Age]&lt;=60,"Old_Adult",IF(Table2[Age]&gt;60,"Elderly"))))</f>
        <v>Young_Adult</v>
      </c>
      <c r="L58636" s="14">
        <f>MAX(Table2[HireDate])</f>
        <v>41983</v>
      </c>
      <c r="M58636" s="14">
        <f>MIN(Table2[HireDate])</f>
        <v>21556</v>
      </c>
      <c r="N58636" s="18">
        <f>COUNTIFS(Table2[Gender],"=D")</f>
        <v>31183</v>
      </c>
      <c r="O58636" s="18">
        <f>COUNTIFS(Table2[Gender],"=C")</f>
        <v>28383</v>
      </c>
    </row>
    <row r="58637" spans="1:15" x14ac:dyDescent="0.25">
      <c r="A58637" s="10">
        <v>41487</v>
      </c>
      <c r="B58637" s="8">
        <v>115982</v>
      </c>
      <c r="C58637" s="8" t="s">
        <v>11</v>
      </c>
      <c r="D58637" s="8">
        <v>41</v>
      </c>
      <c r="E58637" s="8">
        <v>1</v>
      </c>
      <c r="F58637" s="8">
        <v>41501</v>
      </c>
      <c r="G58637" s="8" t="s">
        <v>16</v>
      </c>
      <c r="H58637" s="8">
        <v>14</v>
      </c>
      <c r="I58637" s="9">
        <v>0</v>
      </c>
      <c r="J58637" s="9" t="str">
        <f>VLOOKUP(Table2[EthnicGroup],Ethinicity!A:B,2,FALSE)</f>
        <v>Group A</v>
      </c>
      <c r="K58637" s="14" t="str">
        <f>IF(Table2[Age]&lt;=19,"Minor",IF(Table2[Age]&lt;=40,"Young_Adult",IF(Table2[Age]&lt;=60,"Old_Adult",IF(Table2[Age]&gt;60,"Elderly"))))</f>
        <v>Old_Adult</v>
      </c>
      <c r="L58637" s="14">
        <f>MAX(Table2[HireDate])</f>
        <v>41983</v>
      </c>
      <c r="M58637" s="14">
        <f>MIN(Table2[HireDate])</f>
        <v>21556</v>
      </c>
      <c r="N58637" s="18">
        <f>COUNTIFS(Table2[Gender],"=D")</f>
        <v>31183</v>
      </c>
      <c r="O58637" s="18">
        <f>COUNTIFS(Table2[Gender],"=C")</f>
        <v>28383</v>
      </c>
    </row>
    <row r="58638" spans="1:15" x14ac:dyDescent="0.25">
      <c r="A58638" s="10">
        <v>41487</v>
      </c>
      <c r="B58638" s="8">
        <v>115592</v>
      </c>
      <c r="C58638" s="8" t="s">
        <v>11</v>
      </c>
      <c r="D58638" s="8">
        <v>47</v>
      </c>
      <c r="E58638" s="8">
        <v>1</v>
      </c>
      <c r="F58638" s="8">
        <v>41495</v>
      </c>
      <c r="G58638" s="8" t="s">
        <v>16</v>
      </c>
      <c r="H58638" s="8">
        <v>8</v>
      </c>
      <c r="I58638" s="9">
        <v>0</v>
      </c>
      <c r="J58638" s="9" t="str">
        <f>VLOOKUP(Table2[EthnicGroup],Ethinicity!A:B,2,FALSE)</f>
        <v>Group A</v>
      </c>
      <c r="K58638" s="14" t="str">
        <f>IF(Table2[Age]&lt;=19,"Minor",IF(Table2[Age]&lt;=40,"Young_Adult",IF(Table2[Age]&lt;=60,"Old_Adult",IF(Table2[Age]&gt;60,"Elderly"))))</f>
        <v>Old_Adult</v>
      </c>
      <c r="L58638" s="14">
        <f>MAX(Table2[HireDate])</f>
        <v>41983</v>
      </c>
      <c r="M58638" s="14">
        <f>MIN(Table2[HireDate])</f>
        <v>21556</v>
      </c>
      <c r="N58638" s="18">
        <f>COUNTIFS(Table2[Gender],"=D")</f>
        <v>31183</v>
      </c>
      <c r="O58638" s="18">
        <f>COUNTIFS(Table2[Gender],"=C")</f>
        <v>28383</v>
      </c>
    </row>
    <row r="58639" spans="1:15" x14ac:dyDescent="0.25">
      <c r="A58639" s="10">
        <v>41487</v>
      </c>
      <c r="B58639" s="8">
        <v>115482</v>
      </c>
      <c r="C58639" s="8" t="s">
        <v>11</v>
      </c>
      <c r="D58639" s="8">
        <v>49</v>
      </c>
      <c r="E58639" s="8">
        <v>1</v>
      </c>
      <c r="F58639" s="8">
        <v>41492</v>
      </c>
      <c r="G58639" s="8" t="s">
        <v>16</v>
      </c>
      <c r="H58639" s="8">
        <v>5</v>
      </c>
      <c r="I58639" s="9">
        <v>0</v>
      </c>
      <c r="J58639" s="9" t="str">
        <f>VLOOKUP(Table2[EthnicGroup],Ethinicity!A:B,2,FALSE)</f>
        <v>Group A</v>
      </c>
      <c r="K58639" s="14" t="str">
        <f>IF(Table2[Age]&lt;=19,"Minor",IF(Table2[Age]&lt;=40,"Young_Adult",IF(Table2[Age]&lt;=60,"Old_Adult",IF(Table2[Age]&gt;60,"Elderly"))))</f>
        <v>Old_Adult</v>
      </c>
      <c r="L58639" s="14">
        <f>MAX(Table2[HireDate])</f>
        <v>41983</v>
      </c>
      <c r="M58639" s="14">
        <f>MIN(Table2[HireDate])</f>
        <v>21556</v>
      </c>
      <c r="N58639" s="18">
        <f>COUNTIFS(Table2[Gender],"=D")</f>
        <v>31183</v>
      </c>
      <c r="O58639" s="18">
        <f>COUNTIFS(Table2[Gender],"=C")</f>
        <v>28383</v>
      </c>
    </row>
    <row r="58640" spans="1:15" x14ac:dyDescent="0.25">
      <c r="A58640" s="10">
        <v>41456</v>
      </c>
      <c r="B58640" s="8">
        <v>114462</v>
      </c>
      <c r="C58640" s="8" t="s">
        <v>11</v>
      </c>
      <c r="D58640" s="8">
        <v>36</v>
      </c>
      <c r="E58640" s="8">
        <v>1</v>
      </c>
      <c r="F58640" s="8">
        <v>41478</v>
      </c>
      <c r="G58640" s="8" t="s">
        <v>16</v>
      </c>
      <c r="H58640" s="8">
        <v>22</v>
      </c>
      <c r="I58640" s="9">
        <v>0</v>
      </c>
      <c r="J58640" s="9" t="str">
        <f>VLOOKUP(Table2[EthnicGroup],Ethinicity!A:B,2,FALSE)</f>
        <v>Group A</v>
      </c>
      <c r="K58640" s="14" t="str">
        <f>IF(Table2[Age]&lt;=19,"Minor",IF(Table2[Age]&lt;=40,"Young_Adult",IF(Table2[Age]&lt;=60,"Old_Adult",IF(Table2[Age]&gt;60,"Elderly"))))</f>
        <v>Young_Adult</v>
      </c>
      <c r="L58640" s="14">
        <f>MAX(Table2[HireDate])</f>
        <v>41983</v>
      </c>
      <c r="M58640" s="14">
        <f>MIN(Table2[HireDate])</f>
        <v>21556</v>
      </c>
      <c r="N58640" s="18">
        <f>COUNTIFS(Table2[Gender],"=D")</f>
        <v>31183</v>
      </c>
      <c r="O58640" s="18">
        <f>COUNTIFS(Table2[Gender],"=C")</f>
        <v>28383</v>
      </c>
    </row>
    <row r="58641" spans="1:15" x14ac:dyDescent="0.25">
      <c r="A58641" s="10">
        <v>41456</v>
      </c>
      <c r="B58641" s="8">
        <v>113732</v>
      </c>
      <c r="C58641" s="8" t="s">
        <v>11</v>
      </c>
      <c r="D58641" s="8">
        <v>39</v>
      </c>
      <c r="E58641" s="8">
        <v>1</v>
      </c>
      <c r="F58641" s="8">
        <v>41472</v>
      </c>
      <c r="G58641" s="8" t="s">
        <v>16</v>
      </c>
      <c r="H58641" s="8">
        <v>16</v>
      </c>
      <c r="I58641" s="9">
        <v>0</v>
      </c>
      <c r="J58641" s="9" t="str">
        <f>VLOOKUP(Table2[EthnicGroup],Ethinicity!A:B,2,FALSE)</f>
        <v>Group A</v>
      </c>
      <c r="K58641" s="14" t="str">
        <f>IF(Table2[Age]&lt;=19,"Minor",IF(Table2[Age]&lt;=40,"Young_Adult",IF(Table2[Age]&lt;=60,"Old_Adult",IF(Table2[Age]&gt;60,"Elderly"))))</f>
        <v>Young_Adult</v>
      </c>
      <c r="L58641" s="14">
        <f>MAX(Table2[HireDate])</f>
        <v>41983</v>
      </c>
      <c r="M58641" s="14">
        <f>MIN(Table2[HireDate])</f>
        <v>21556</v>
      </c>
      <c r="N58641" s="18">
        <f>COUNTIFS(Table2[Gender],"=D")</f>
        <v>31183</v>
      </c>
      <c r="O58641" s="18">
        <f>COUNTIFS(Table2[Gender],"=C")</f>
        <v>28383</v>
      </c>
    </row>
    <row r="58642" spans="1:15" x14ac:dyDescent="0.25">
      <c r="A58642" s="10">
        <v>41456</v>
      </c>
      <c r="B58642" s="8">
        <v>113530</v>
      </c>
      <c r="C58642" s="8" t="s">
        <v>11</v>
      </c>
      <c r="D58642" s="8">
        <v>37</v>
      </c>
      <c r="E58642" s="8">
        <v>1</v>
      </c>
      <c r="F58642" s="8">
        <v>41465</v>
      </c>
      <c r="G58642" s="8" t="s">
        <v>16</v>
      </c>
      <c r="H58642" s="8">
        <v>9</v>
      </c>
      <c r="I58642" s="9">
        <v>0</v>
      </c>
      <c r="J58642" s="9" t="str">
        <f>VLOOKUP(Table2[EthnicGroup],Ethinicity!A:B,2,FALSE)</f>
        <v>Group A</v>
      </c>
      <c r="K58642" s="14" t="str">
        <f>IF(Table2[Age]&lt;=19,"Minor",IF(Table2[Age]&lt;=40,"Young_Adult",IF(Table2[Age]&lt;=60,"Old_Adult",IF(Table2[Age]&gt;60,"Elderly"))))</f>
        <v>Young_Adult</v>
      </c>
      <c r="L58642" s="14">
        <f>MAX(Table2[HireDate])</f>
        <v>41983</v>
      </c>
      <c r="M58642" s="14">
        <f>MIN(Table2[HireDate])</f>
        <v>21556</v>
      </c>
      <c r="N58642" s="18">
        <f>COUNTIFS(Table2[Gender],"=D")</f>
        <v>31183</v>
      </c>
      <c r="O58642" s="18">
        <f>COUNTIFS(Table2[Gender],"=C")</f>
        <v>28383</v>
      </c>
    </row>
    <row r="58643" spans="1:15" x14ac:dyDescent="0.25">
      <c r="A58643" s="10">
        <v>41456</v>
      </c>
      <c r="B58643" s="8">
        <v>113522</v>
      </c>
      <c r="C58643" s="8" t="s">
        <v>11</v>
      </c>
      <c r="D58643" s="8">
        <v>31</v>
      </c>
      <c r="E58643" s="8">
        <v>1</v>
      </c>
      <c r="F58643" s="8">
        <v>41460</v>
      </c>
      <c r="G58643" s="8" t="s">
        <v>16</v>
      </c>
      <c r="H58643" s="8">
        <v>4</v>
      </c>
      <c r="I58643" s="9">
        <v>0</v>
      </c>
      <c r="J58643" s="9" t="str">
        <f>VLOOKUP(Table2[EthnicGroup],Ethinicity!A:B,2,FALSE)</f>
        <v>Group A</v>
      </c>
      <c r="K58643" s="14" t="str">
        <f>IF(Table2[Age]&lt;=19,"Minor",IF(Table2[Age]&lt;=40,"Young_Adult",IF(Table2[Age]&lt;=60,"Old_Adult",IF(Table2[Age]&gt;60,"Elderly"))))</f>
        <v>Young_Adult</v>
      </c>
      <c r="L58643" s="14">
        <f>MAX(Table2[HireDate])</f>
        <v>41983</v>
      </c>
      <c r="M58643" s="14">
        <f>MIN(Table2[HireDate])</f>
        <v>21556</v>
      </c>
      <c r="N58643" s="18">
        <f>COUNTIFS(Table2[Gender],"=D")</f>
        <v>31183</v>
      </c>
      <c r="O58643" s="18">
        <f>COUNTIFS(Table2[Gender],"=C")</f>
        <v>28383</v>
      </c>
    </row>
    <row r="58644" spans="1:15" x14ac:dyDescent="0.25">
      <c r="A58644" s="10">
        <v>41456</v>
      </c>
      <c r="B58644" s="8">
        <v>113254</v>
      </c>
      <c r="C58644" s="8" t="s">
        <v>11</v>
      </c>
      <c r="D58644" s="8">
        <v>42</v>
      </c>
      <c r="E58644" s="8">
        <v>1</v>
      </c>
      <c r="F58644" s="8">
        <v>41467</v>
      </c>
      <c r="G58644" s="8" t="s">
        <v>16</v>
      </c>
      <c r="H58644" s="8">
        <v>11</v>
      </c>
      <c r="I58644" s="9">
        <v>0</v>
      </c>
      <c r="J58644" s="9" t="str">
        <f>VLOOKUP(Table2[EthnicGroup],Ethinicity!A:B,2,FALSE)</f>
        <v>Group A</v>
      </c>
      <c r="K58644" s="14" t="str">
        <f>IF(Table2[Age]&lt;=19,"Minor",IF(Table2[Age]&lt;=40,"Young_Adult",IF(Table2[Age]&lt;=60,"Old_Adult",IF(Table2[Age]&gt;60,"Elderly"))))</f>
        <v>Old_Adult</v>
      </c>
      <c r="L58644" s="14">
        <f>MAX(Table2[HireDate])</f>
        <v>41983</v>
      </c>
      <c r="M58644" s="14">
        <f>MIN(Table2[HireDate])</f>
        <v>21556</v>
      </c>
      <c r="N58644" s="18">
        <f>COUNTIFS(Table2[Gender],"=D")</f>
        <v>31183</v>
      </c>
      <c r="O58644" s="18">
        <f>COUNTIFS(Table2[Gender],"=C")</f>
        <v>28383</v>
      </c>
    </row>
    <row r="58645" spans="1:15" x14ac:dyDescent="0.25">
      <c r="A58645" s="10">
        <v>41456</v>
      </c>
      <c r="B58645" s="8">
        <v>113210</v>
      </c>
      <c r="C58645" s="8" t="s">
        <v>11</v>
      </c>
      <c r="D58645" s="8">
        <v>43</v>
      </c>
      <c r="E58645" s="8">
        <v>1</v>
      </c>
      <c r="F58645" s="8">
        <v>41466</v>
      </c>
      <c r="G58645" s="8" t="s">
        <v>16</v>
      </c>
      <c r="H58645" s="8">
        <v>10</v>
      </c>
      <c r="I58645" s="9">
        <v>0</v>
      </c>
      <c r="J58645" s="9" t="str">
        <f>VLOOKUP(Table2[EthnicGroup],Ethinicity!A:B,2,FALSE)</f>
        <v>Group A</v>
      </c>
      <c r="K58645" s="14" t="str">
        <f>IF(Table2[Age]&lt;=19,"Minor",IF(Table2[Age]&lt;=40,"Young_Adult",IF(Table2[Age]&lt;=60,"Old_Adult",IF(Table2[Age]&gt;60,"Elderly"))))</f>
        <v>Old_Adult</v>
      </c>
      <c r="L58645" s="14">
        <f>MAX(Table2[HireDate])</f>
        <v>41983</v>
      </c>
      <c r="M58645" s="14">
        <f>MIN(Table2[HireDate])</f>
        <v>21556</v>
      </c>
      <c r="N58645" s="18">
        <f>COUNTIFS(Table2[Gender],"=D")</f>
        <v>31183</v>
      </c>
      <c r="O58645" s="18">
        <f>COUNTIFS(Table2[Gender],"=C")</f>
        <v>28383</v>
      </c>
    </row>
    <row r="58646" spans="1:15" x14ac:dyDescent="0.25">
      <c r="A58646" s="10">
        <v>41426</v>
      </c>
      <c r="B58646" s="8">
        <v>112206</v>
      </c>
      <c r="C58646" s="8" t="s">
        <v>11</v>
      </c>
      <c r="D58646" s="8">
        <v>39</v>
      </c>
      <c r="E58646" s="8">
        <v>1</v>
      </c>
      <c r="F58646" s="8">
        <v>41446</v>
      </c>
      <c r="G58646" s="8" t="s">
        <v>16</v>
      </c>
      <c r="H58646" s="8">
        <v>20</v>
      </c>
      <c r="I58646" s="9">
        <v>0</v>
      </c>
      <c r="J58646" s="9" t="str">
        <f>VLOOKUP(Table2[EthnicGroup],Ethinicity!A:B,2,FALSE)</f>
        <v>Group A</v>
      </c>
      <c r="K58646" s="14" t="str">
        <f>IF(Table2[Age]&lt;=19,"Minor",IF(Table2[Age]&lt;=40,"Young_Adult",IF(Table2[Age]&lt;=60,"Old_Adult",IF(Table2[Age]&gt;60,"Elderly"))))</f>
        <v>Young_Adult</v>
      </c>
      <c r="L58646" s="14">
        <f>MAX(Table2[HireDate])</f>
        <v>41983</v>
      </c>
      <c r="M58646" s="14">
        <f>MIN(Table2[HireDate])</f>
        <v>21556</v>
      </c>
      <c r="N58646" s="18">
        <f>COUNTIFS(Table2[Gender],"=D")</f>
        <v>31183</v>
      </c>
      <c r="O58646" s="18">
        <f>COUNTIFS(Table2[Gender],"=C")</f>
        <v>28383</v>
      </c>
    </row>
    <row r="58647" spans="1:15" x14ac:dyDescent="0.25">
      <c r="A58647" s="10">
        <v>41426</v>
      </c>
      <c r="B58647" s="8">
        <v>112204</v>
      </c>
      <c r="C58647" s="8" t="s">
        <v>11</v>
      </c>
      <c r="D58647" s="8">
        <v>34</v>
      </c>
      <c r="E58647" s="8">
        <v>1</v>
      </c>
      <c r="F58647" s="8">
        <v>41432</v>
      </c>
      <c r="G58647" s="8" t="s">
        <v>16</v>
      </c>
      <c r="H58647" s="8">
        <v>6</v>
      </c>
      <c r="I58647" s="9">
        <v>0</v>
      </c>
      <c r="J58647" s="9" t="str">
        <f>VLOOKUP(Table2[EthnicGroup],Ethinicity!A:B,2,FALSE)</f>
        <v>Group A</v>
      </c>
      <c r="K58647" s="14" t="str">
        <f>IF(Table2[Age]&lt;=19,"Minor",IF(Table2[Age]&lt;=40,"Young_Adult",IF(Table2[Age]&lt;=60,"Old_Adult",IF(Table2[Age]&gt;60,"Elderly"))))</f>
        <v>Young_Adult</v>
      </c>
      <c r="L58647" s="14">
        <f>MAX(Table2[HireDate])</f>
        <v>41983</v>
      </c>
      <c r="M58647" s="14">
        <f>MIN(Table2[HireDate])</f>
        <v>21556</v>
      </c>
      <c r="N58647" s="18">
        <f>COUNTIFS(Table2[Gender],"=D")</f>
        <v>31183</v>
      </c>
      <c r="O58647" s="18">
        <f>COUNTIFS(Table2[Gender],"=C")</f>
        <v>28383</v>
      </c>
    </row>
    <row r="58648" spans="1:15" x14ac:dyDescent="0.25">
      <c r="A58648" s="10">
        <v>41426</v>
      </c>
      <c r="B58648" s="8">
        <v>112056</v>
      </c>
      <c r="C58648" s="8" t="s">
        <v>11</v>
      </c>
      <c r="D58648" s="8">
        <v>40</v>
      </c>
      <c r="E58648" s="8">
        <v>1</v>
      </c>
      <c r="F58648" s="8">
        <v>41446</v>
      </c>
      <c r="G58648" s="8" t="s">
        <v>16</v>
      </c>
      <c r="H58648" s="8">
        <v>20</v>
      </c>
      <c r="I58648" s="9">
        <v>0</v>
      </c>
      <c r="J58648" s="9" t="str">
        <f>VLOOKUP(Table2[EthnicGroup],Ethinicity!A:B,2,FALSE)</f>
        <v>Group A</v>
      </c>
      <c r="K58648" s="14" t="str">
        <f>IF(Table2[Age]&lt;=19,"Minor",IF(Table2[Age]&lt;=40,"Young_Adult",IF(Table2[Age]&lt;=60,"Old_Adult",IF(Table2[Age]&gt;60,"Elderly"))))</f>
        <v>Young_Adult</v>
      </c>
      <c r="L58648" s="14">
        <f>MAX(Table2[HireDate])</f>
        <v>41983</v>
      </c>
      <c r="M58648" s="14">
        <f>MIN(Table2[HireDate])</f>
        <v>21556</v>
      </c>
      <c r="N58648" s="18">
        <f>COUNTIFS(Table2[Gender],"=D")</f>
        <v>31183</v>
      </c>
      <c r="O58648" s="18">
        <f>COUNTIFS(Table2[Gender],"=C")</f>
        <v>28383</v>
      </c>
    </row>
    <row r="58649" spans="1:15" x14ac:dyDescent="0.25">
      <c r="A58649" s="10">
        <v>41426</v>
      </c>
      <c r="B58649" s="8">
        <v>111880</v>
      </c>
      <c r="C58649" s="8" t="s">
        <v>11</v>
      </c>
      <c r="D58649" s="8">
        <v>36</v>
      </c>
      <c r="E58649" s="8">
        <v>1</v>
      </c>
      <c r="F58649" s="8">
        <v>41443</v>
      </c>
      <c r="G58649" s="8" t="s">
        <v>16</v>
      </c>
      <c r="H58649" s="8">
        <v>17</v>
      </c>
      <c r="I58649" s="9">
        <v>0</v>
      </c>
      <c r="J58649" s="9" t="str">
        <f>VLOOKUP(Table2[EthnicGroup],Ethinicity!A:B,2,FALSE)</f>
        <v>Group A</v>
      </c>
      <c r="K58649" s="14" t="str">
        <f>IF(Table2[Age]&lt;=19,"Minor",IF(Table2[Age]&lt;=40,"Young_Adult",IF(Table2[Age]&lt;=60,"Old_Adult",IF(Table2[Age]&gt;60,"Elderly"))))</f>
        <v>Young_Adult</v>
      </c>
      <c r="L58649" s="14">
        <f>MAX(Table2[HireDate])</f>
        <v>41983</v>
      </c>
      <c r="M58649" s="14">
        <f>MIN(Table2[HireDate])</f>
        <v>21556</v>
      </c>
      <c r="N58649" s="18">
        <f>COUNTIFS(Table2[Gender],"=D")</f>
        <v>31183</v>
      </c>
      <c r="O58649" s="18">
        <f>COUNTIFS(Table2[Gender],"=C")</f>
        <v>28383</v>
      </c>
    </row>
    <row r="58650" spans="1:15" x14ac:dyDescent="0.25">
      <c r="A58650" s="10">
        <v>41426</v>
      </c>
      <c r="B58650" s="8">
        <v>111198</v>
      </c>
      <c r="C58650" s="8" t="s">
        <v>11</v>
      </c>
      <c r="D58650" s="8">
        <v>48</v>
      </c>
      <c r="E58650" s="8">
        <v>1</v>
      </c>
      <c r="F58650" s="8">
        <v>41438</v>
      </c>
      <c r="G58650" s="8" t="s">
        <v>16</v>
      </c>
      <c r="H58650" s="8">
        <v>12</v>
      </c>
      <c r="I58650" s="9">
        <v>0</v>
      </c>
      <c r="J58650" s="9" t="str">
        <f>VLOOKUP(Table2[EthnicGroup],Ethinicity!A:B,2,FALSE)</f>
        <v>Group A</v>
      </c>
      <c r="K58650" s="14" t="str">
        <f>IF(Table2[Age]&lt;=19,"Minor",IF(Table2[Age]&lt;=40,"Young_Adult",IF(Table2[Age]&lt;=60,"Old_Adult",IF(Table2[Age]&gt;60,"Elderly"))))</f>
        <v>Old_Adult</v>
      </c>
      <c r="L58650" s="14">
        <f>MAX(Table2[HireDate])</f>
        <v>41983</v>
      </c>
      <c r="M58650" s="14">
        <f>MIN(Table2[HireDate])</f>
        <v>21556</v>
      </c>
      <c r="N58650" s="18">
        <f>COUNTIFS(Table2[Gender],"=D")</f>
        <v>31183</v>
      </c>
      <c r="O58650" s="18">
        <f>COUNTIFS(Table2[Gender],"=C")</f>
        <v>28383</v>
      </c>
    </row>
    <row r="58651" spans="1:15" x14ac:dyDescent="0.25">
      <c r="A58651" s="10">
        <v>41426</v>
      </c>
      <c r="B58651" s="8">
        <v>111058</v>
      </c>
      <c r="C58651" s="8" t="s">
        <v>11</v>
      </c>
      <c r="D58651" s="8">
        <v>39</v>
      </c>
      <c r="E58651" s="8">
        <v>1</v>
      </c>
      <c r="F58651" s="8">
        <v>41432</v>
      </c>
      <c r="G58651" s="8" t="s">
        <v>16</v>
      </c>
      <c r="H58651" s="8">
        <v>6</v>
      </c>
      <c r="I58651" s="9">
        <v>0</v>
      </c>
      <c r="J58651" s="9" t="str">
        <f>VLOOKUP(Table2[EthnicGroup],Ethinicity!A:B,2,FALSE)</f>
        <v>Group A</v>
      </c>
      <c r="K58651" s="14" t="str">
        <f>IF(Table2[Age]&lt;=19,"Minor",IF(Table2[Age]&lt;=40,"Young_Adult",IF(Table2[Age]&lt;=60,"Old_Adult",IF(Table2[Age]&gt;60,"Elderly"))))</f>
        <v>Young_Adult</v>
      </c>
      <c r="L58651" s="14">
        <f>MAX(Table2[HireDate])</f>
        <v>41983</v>
      </c>
      <c r="M58651" s="14">
        <f>MIN(Table2[HireDate])</f>
        <v>21556</v>
      </c>
      <c r="N58651" s="18">
        <f>COUNTIFS(Table2[Gender],"=D")</f>
        <v>31183</v>
      </c>
      <c r="O58651" s="18">
        <f>COUNTIFS(Table2[Gender],"=C")</f>
        <v>28383</v>
      </c>
    </row>
    <row r="58652" spans="1:15" x14ac:dyDescent="0.25">
      <c r="A58652" s="10">
        <v>41426</v>
      </c>
      <c r="B58652" s="8">
        <v>110450</v>
      </c>
      <c r="C58652" s="8" t="s">
        <v>11</v>
      </c>
      <c r="D58652" s="8">
        <v>43</v>
      </c>
      <c r="E58652" s="8">
        <v>1</v>
      </c>
      <c r="F58652" s="8">
        <v>41430</v>
      </c>
      <c r="G58652" s="8" t="s">
        <v>16</v>
      </c>
      <c r="H58652" s="8">
        <v>4</v>
      </c>
      <c r="I58652" s="9">
        <v>0</v>
      </c>
      <c r="J58652" s="9" t="str">
        <f>VLOOKUP(Table2[EthnicGroup],Ethinicity!A:B,2,FALSE)</f>
        <v>Group A</v>
      </c>
      <c r="K58652" s="14" t="str">
        <f>IF(Table2[Age]&lt;=19,"Minor",IF(Table2[Age]&lt;=40,"Young_Adult",IF(Table2[Age]&lt;=60,"Old_Adult",IF(Table2[Age]&gt;60,"Elderly"))))</f>
        <v>Old_Adult</v>
      </c>
      <c r="L58652" s="14">
        <f>MAX(Table2[HireDate])</f>
        <v>41983</v>
      </c>
      <c r="M58652" s="14">
        <f>MIN(Table2[HireDate])</f>
        <v>21556</v>
      </c>
      <c r="N58652" s="18">
        <f>COUNTIFS(Table2[Gender],"=D")</f>
        <v>31183</v>
      </c>
      <c r="O58652" s="18">
        <f>COUNTIFS(Table2[Gender],"=C")</f>
        <v>28383</v>
      </c>
    </row>
    <row r="58653" spans="1:15" x14ac:dyDescent="0.25">
      <c r="A58653" s="10">
        <v>41395</v>
      </c>
      <c r="B58653" s="8">
        <v>109870</v>
      </c>
      <c r="C58653" s="8" t="s">
        <v>11</v>
      </c>
      <c r="D58653" s="8">
        <v>46</v>
      </c>
      <c r="E58653" s="8">
        <v>1</v>
      </c>
      <c r="F58653" s="8">
        <v>41397</v>
      </c>
      <c r="G58653" s="8" t="s">
        <v>16</v>
      </c>
      <c r="H58653" s="8">
        <v>2</v>
      </c>
      <c r="I58653" s="9">
        <v>0</v>
      </c>
      <c r="J58653" s="9" t="str">
        <f>VLOOKUP(Table2[EthnicGroup],Ethinicity!A:B,2,FALSE)</f>
        <v>Group A</v>
      </c>
      <c r="K58653" s="14" t="str">
        <f>IF(Table2[Age]&lt;=19,"Minor",IF(Table2[Age]&lt;=40,"Young_Adult",IF(Table2[Age]&lt;=60,"Old_Adult",IF(Table2[Age]&gt;60,"Elderly"))))</f>
        <v>Old_Adult</v>
      </c>
      <c r="L58653" s="14">
        <f>MAX(Table2[HireDate])</f>
        <v>41983</v>
      </c>
      <c r="M58653" s="14">
        <f>MIN(Table2[HireDate])</f>
        <v>21556</v>
      </c>
      <c r="N58653" s="18">
        <f>COUNTIFS(Table2[Gender],"=D")</f>
        <v>31183</v>
      </c>
      <c r="O58653" s="18">
        <f>COUNTIFS(Table2[Gender],"=C")</f>
        <v>28383</v>
      </c>
    </row>
    <row r="58654" spans="1:15" x14ac:dyDescent="0.25">
      <c r="A58654" s="10">
        <v>41395</v>
      </c>
      <c r="B58654" s="8">
        <v>109904</v>
      </c>
      <c r="C58654" s="8" t="s">
        <v>11</v>
      </c>
      <c r="D58654" s="8">
        <v>44</v>
      </c>
      <c r="E58654" s="8">
        <v>1</v>
      </c>
      <c r="F58654" s="8">
        <v>41398</v>
      </c>
      <c r="G58654" s="8" t="s">
        <v>16</v>
      </c>
      <c r="H58654" s="8">
        <v>3</v>
      </c>
      <c r="I58654" s="9">
        <v>0</v>
      </c>
      <c r="J58654" s="9" t="str">
        <f>VLOOKUP(Table2[EthnicGroup],Ethinicity!A:B,2,FALSE)</f>
        <v>Group A</v>
      </c>
      <c r="K58654" s="14" t="str">
        <f>IF(Table2[Age]&lt;=19,"Minor",IF(Table2[Age]&lt;=40,"Young_Adult",IF(Table2[Age]&lt;=60,"Old_Adult",IF(Table2[Age]&gt;60,"Elderly"))))</f>
        <v>Old_Adult</v>
      </c>
      <c r="L58654" s="14">
        <f>MAX(Table2[HireDate])</f>
        <v>41983</v>
      </c>
      <c r="M58654" s="14">
        <f>MIN(Table2[HireDate])</f>
        <v>21556</v>
      </c>
      <c r="N58654" s="18">
        <f>COUNTIFS(Table2[Gender],"=D")</f>
        <v>31183</v>
      </c>
      <c r="O58654" s="18">
        <f>COUNTIFS(Table2[Gender],"=C")</f>
        <v>28383</v>
      </c>
    </row>
    <row r="58655" spans="1:15" x14ac:dyDescent="0.25">
      <c r="A58655" s="10">
        <v>41395</v>
      </c>
      <c r="B58655" s="8">
        <v>109606</v>
      </c>
      <c r="C58655" s="8" t="s">
        <v>11</v>
      </c>
      <c r="D58655" s="8">
        <v>43</v>
      </c>
      <c r="E58655" s="8">
        <v>1</v>
      </c>
      <c r="F58655" s="8">
        <v>41408</v>
      </c>
      <c r="G58655" s="8" t="s">
        <v>16</v>
      </c>
      <c r="H58655" s="8">
        <v>13</v>
      </c>
      <c r="I58655" s="9">
        <v>0</v>
      </c>
      <c r="J58655" s="9" t="str">
        <f>VLOOKUP(Table2[EthnicGroup],Ethinicity!A:B,2,FALSE)</f>
        <v>Group A</v>
      </c>
      <c r="K58655" s="14" t="str">
        <f>IF(Table2[Age]&lt;=19,"Minor",IF(Table2[Age]&lt;=40,"Young_Adult",IF(Table2[Age]&lt;=60,"Old_Adult",IF(Table2[Age]&gt;60,"Elderly"))))</f>
        <v>Old_Adult</v>
      </c>
      <c r="L58655" s="14">
        <f>MAX(Table2[HireDate])</f>
        <v>41983</v>
      </c>
      <c r="M58655" s="14">
        <f>MIN(Table2[HireDate])</f>
        <v>21556</v>
      </c>
      <c r="N58655" s="18">
        <f>COUNTIFS(Table2[Gender],"=D")</f>
        <v>31183</v>
      </c>
      <c r="O58655" s="18">
        <f>COUNTIFS(Table2[Gender],"=C")</f>
        <v>28383</v>
      </c>
    </row>
    <row r="58656" spans="1:15" x14ac:dyDescent="0.25">
      <c r="A58656" s="10">
        <v>41395</v>
      </c>
      <c r="B58656" s="8">
        <v>109414</v>
      </c>
      <c r="C58656" s="8" t="s">
        <v>11</v>
      </c>
      <c r="D58656" s="8">
        <v>48</v>
      </c>
      <c r="E58656" s="8">
        <v>1</v>
      </c>
      <c r="F58656" s="8">
        <v>41405</v>
      </c>
      <c r="G58656" s="8" t="s">
        <v>16</v>
      </c>
      <c r="H58656" s="8">
        <v>10</v>
      </c>
      <c r="I58656" s="9">
        <v>0</v>
      </c>
      <c r="J58656" s="9" t="str">
        <f>VLOOKUP(Table2[EthnicGroup],Ethinicity!A:B,2,FALSE)</f>
        <v>Group A</v>
      </c>
      <c r="K58656" s="14" t="str">
        <f>IF(Table2[Age]&lt;=19,"Minor",IF(Table2[Age]&lt;=40,"Young_Adult",IF(Table2[Age]&lt;=60,"Old_Adult",IF(Table2[Age]&gt;60,"Elderly"))))</f>
        <v>Old_Adult</v>
      </c>
      <c r="L58656" s="14">
        <f>MAX(Table2[HireDate])</f>
        <v>41983</v>
      </c>
      <c r="M58656" s="14">
        <f>MIN(Table2[HireDate])</f>
        <v>21556</v>
      </c>
      <c r="N58656" s="18">
        <f>COUNTIFS(Table2[Gender],"=D")</f>
        <v>31183</v>
      </c>
      <c r="O58656" s="18">
        <f>COUNTIFS(Table2[Gender],"=C")</f>
        <v>28383</v>
      </c>
    </row>
    <row r="58657" spans="1:15" x14ac:dyDescent="0.25">
      <c r="A58657" s="10">
        <v>41395</v>
      </c>
      <c r="B58657" s="8">
        <v>109340</v>
      </c>
      <c r="C58657" s="8" t="s">
        <v>11</v>
      </c>
      <c r="D58657" s="8">
        <v>43</v>
      </c>
      <c r="E58657" s="8">
        <v>1</v>
      </c>
      <c r="F58657" s="8">
        <v>41415</v>
      </c>
      <c r="G58657" s="8" t="s">
        <v>16</v>
      </c>
      <c r="H58657" s="8">
        <v>20</v>
      </c>
      <c r="I58657" s="9">
        <v>0</v>
      </c>
      <c r="J58657" s="9" t="str">
        <f>VLOOKUP(Table2[EthnicGroup],Ethinicity!A:B,2,FALSE)</f>
        <v>Group A</v>
      </c>
      <c r="K58657" s="14" t="str">
        <f>IF(Table2[Age]&lt;=19,"Minor",IF(Table2[Age]&lt;=40,"Young_Adult",IF(Table2[Age]&lt;=60,"Old_Adult",IF(Table2[Age]&gt;60,"Elderly"))))</f>
        <v>Old_Adult</v>
      </c>
      <c r="L58657" s="14">
        <f>MAX(Table2[HireDate])</f>
        <v>41983</v>
      </c>
      <c r="M58657" s="14">
        <f>MIN(Table2[HireDate])</f>
        <v>21556</v>
      </c>
      <c r="N58657" s="18">
        <f>COUNTIFS(Table2[Gender],"=D")</f>
        <v>31183</v>
      </c>
      <c r="O58657" s="18">
        <f>COUNTIFS(Table2[Gender],"=C")</f>
        <v>28383</v>
      </c>
    </row>
    <row r="58658" spans="1:15" x14ac:dyDescent="0.25">
      <c r="A58658" s="10">
        <v>41395</v>
      </c>
      <c r="B58658" s="8">
        <v>109104</v>
      </c>
      <c r="C58658" s="8" t="s">
        <v>11</v>
      </c>
      <c r="D58658" s="8">
        <v>39</v>
      </c>
      <c r="E58658" s="8">
        <v>1</v>
      </c>
      <c r="F58658" s="8">
        <v>41409</v>
      </c>
      <c r="G58658" s="8" t="s">
        <v>16</v>
      </c>
      <c r="H58658" s="8">
        <v>14</v>
      </c>
      <c r="I58658" s="9">
        <v>0</v>
      </c>
      <c r="J58658" s="9" t="str">
        <f>VLOOKUP(Table2[EthnicGroup],Ethinicity!A:B,2,FALSE)</f>
        <v>Group A</v>
      </c>
      <c r="K58658" s="14" t="str">
        <f>IF(Table2[Age]&lt;=19,"Minor",IF(Table2[Age]&lt;=40,"Young_Adult",IF(Table2[Age]&lt;=60,"Old_Adult",IF(Table2[Age]&gt;60,"Elderly"))))</f>
        <v>Young_Adult</v>
      </c>
      <c r="L58658" s="14">
        <f>MAX(Table2[HireDate])</f>
        <v>41983</v>
      </c>
      <c r="M58658" s="14">
        <f>MIN(Table2[HireDate])</f>
        <v>21556</v>
      </c>
      <c r="N58658" s="18">
        <f>COUNTIFS(Table2[Gender],"=D")</f>
        <v>31183</v>
      </c>
      <c r="O58658" s="18">
        <f>COUNTIFS(Table2[Gender],"=C")</f>
        <v>28383</v>
      </c>
    </row>
    <row r="58659" spans="1:15" x14ac:dyDescent="0.25">
      <c r="A58659" s="10">
        <v>41395</v>
      </c>
      <c r="B58659" s="8">
        <v>108472</v>
      </c>
      <c r="C58659" s="8" t="s">
        <v>11</v>
      </c>
      <c r="D58659" s="8">
        <v>49</v>
      </c>
      <c r="E58659" s="8">
        <v>1</v>
      </c>
      <c r="F58659" s="8">
        <v>41402</v>
      </c>
      <c r="G58659" s="8" t="s">
        <v>16</v>
      </c>
      <c r="H58659" s="8">
        <v>7</v>
      </c>
      <c r="I58659" s="9">
        <v>0</v>
      </c>
      <c r="J58659" s="9" t="str">
        <f>VLOOKUP(Table2[EthnicGroup],Ethinicity!A:B,2,FALSE)</f>
        <v>Group A</v>
      </c>
      <c r="K58659" s="14" t="str">
        <f>IF(Table2[Age]&lt;=19,"Minor",IF(Table2[Age]&lt;=40,"Young_Adult",IF(Table2[Age]&lt;=60,"Old_Adult",IF(Table2[Age]&gt;60,"Elderly"))))</f>
        <v>Old_Adult</v>
      </c>
      <c r="L58659" s="14">
        <f>MAX(Table2[HireDate])</f>
        <v>41983</v>
      </c>
      <c r="M58659" s="14">
        <f>MIN(Table2[HireDate])</f>
        <v>21556</v>
      </c>
      <c r="N58659" s="18">
        <f>COUNTIFS(Table2[Gender],"=D")</f>
        <v>31183</v>
      </c>
      <c r="O58659" s="18">
        <f>COUNTIFS(Table2[Gender],"=C")</f>
        <v>28383</v>
      </c>
    </row>
    <row r="58660" spans="1:15" x14ac:dyDescent="0.25">
      <c r="A58660" s="10">
        <v>41395</v>
      </c>
      <c r="B58660" s="8">
        <v>108386</v>
      </c>
      <c r="C58660" s="8" t="s">
        <v>11</v>
      </c>
      <c r="D58660" s="8">
        <v>36</v>
      </c>
      <c r="E58660" s="8">
        <v>1</v>
      </c>
      <c r="F58660" s="8">
        <v>41402</v>
      </c>
      <c r="G58660" s="8" t="s">
        <v>16</v>
      </c>
      <c r="H58660" s="8">
        <v>7</v>
      </c>
      <c r="I58660" s="9">
        <v>0</v>
      </c>
      <c r="J58660" s="9" t="str">
        <f>VLOOKUP(Table2[EthnicGroup],Ethinicity!A:B,2,FALSE)</f>
        <v>Group A</v>
      </c>
      <c r="K58660" s="14" t="str">
        <f>IF(Table2[Age]&lt;=19,"Minor",IF(Table2[Age]&lt;=40,"Young_Adult",IF(Table2[Age]&lt;=60,"Old_Adult",IF(Table2[Age]&gt;60,"Elderly"))))</f>
        <v>Young_Adult</v>
      </c>
      <c r="L58660" s="14">
        <f>MAX(Table2[HireDate])</f>
        <v>41983</v>
      </c>
      <c r="M58660" s="14">
        <f>MIN(Table2[HireDate])</f>
        <v>21556</v>
      </c>
      <c r="N58660" s="18">
        <f>COUNTIFS(Table2[Gender],"=D")</f>
        <v>31183</v>
      </c>
      <c r="O58660" s="18">
        <f>COUNTIFS(Table2[Gender],"=C")</f>
        <v>28383</v>
      </c>
    </row>
    <row r="58661" spans="1:15" x14ac:dyDescent="0.25">
      <c r="A58661" s="10">
        <v>41365</v>
      </c>
      <c r="B58661" s="8">
        <v>107844</v>
      </c>
      <c r="C58661" s="8" t="s">
        <v>11</v>
      </c>
      <c r="D58661" s="8">
        <v>34</v>
      </c>
      <c r="E58661" s="8">
        <v>1</v>
      </c>
      <c r="F58661" s="8">
        <v>41370</v>
      </c>
      <c r="G58661" s="8" t="s">
        <v>16</v>
      </c>
      <c r="H58661" s="8">
        <v>5</v>
      </c>
      <c r="I58661" s="9">
        <v>0</v>
      </c>
      <c r="J58661" s="9" t="str">
        <f>VLOOKUP(Table2[EthnicGroup],Ethinicity!A:B,2,FALSE)</f>
        <v>Group A</v>
      </c>
      <c r="K58661" s="14" t="str">
        <f>IF(Table2[Age]&lt;=19,"Minor",IF(Table2[Age]&lt;=40,"Young_Adult",IF(Table2[Age]&lt;=60,"Old_Adult",IF(Table2[Age]&gt;60,"Elderly"))))</f>
        <v>Young_Adult</v>
      </c>
      <c r="L58661" s="14">
        <f>MAX(Table2[HireDate])</f>
        <v>41983</v>
      </c>
      <c r="M58661" s="14">
        <f>MIN(Table2[HireDate])</f>
        <v>21556</v>
      </c>
      <c r="N58661" s="18">
        <f>COUNTIFS(Table2[Gender],"=D")</f>
        <v>31183</v>
      </c>
      <c r="O58661" s="18">
        <f>COUNTIFS(Table2[Gender],"=C")</f>
        <v>28383</v>
      </c>
    </row>
    <row r="58662" spans="1:15" x14ac:dyDescent="0.25">
      <c r="A58662" s="10">
        <v>41365</v>
      </c>
      <c r="B58662" s="8">
        <v>107850</v>
      </c>
      <c r="C58662" s="8" t="s">
        <v>11</v>
      </c>
      <c r="D58662" s="8">
        <v>37</v>
      </c>
      <c r="E58662" s="8">
        <v>1</v>
      </c>
      <c r="F58662" s="8">
        <v>41373</v>
      </c>
      <c r="G58662" s="8" t="s">
        <v>16</v>
      </c>
      <c r="H58662" s="8">
        <v>8</v>
      </c>
      <c r="I58662" s="9">
        <v>0</v>
      </c>
      <c r="J58662" s="9" t="str">
        <f>VLOOKUP(Table2[EthnicGroup],Ethinicity!A:B,2,FALSE)</f>
        <v>Group A</v>
      </c>
      <c r="K58662" s="14" t="str">
        <f>IF(Table2[Age]&lt;=19,"Minor",IF(Table2[Age]&lt;=40,"Young_Adult",IF(Table2[Age]&lt;=60,"Old_Adult",IF(Table2[Age]&gt;60,"Elderly"))))</f>
        <v>Young_Adult</v>
      </c>
      <c r="L58662" s="14">
        <f>MAX(Table2[HireDate])</f>
        <v>41983</v>
      </c>
      <c r="M58662" s="14">
        <f>MIN(Table2[HireDate])</f>
        <v>21556</v>
      </c>
      <c r="N58662" s="18">
        <f>COUNTIFS(Table2[Gender],"=D")</f>
        <v>31183</v>
      </c>
      <c r="O58662" s="18">
        <f>COUNTIFS(Table2[Gender],"=C")</f>
        <v>28383</v>
      </c>
    </row>
    <row r="58663" spans="1:15" x14ac:dyDescent="0.25">
      <c r="A58663" s="10">
        <v>41365</v>
      </c>
      <c r="B58663" s="8">
        <v>107794</v>
      </c>
      <c r="C58663" s="8" t="s">
        <v>11</v>
      </c>
      <c r="D58663" s="8">
        <v>47</v>
      </c>
      <c r="E58663" s="8">
        <v>1</v>
      </c>
      <c r="F58663" s="8">
        <v>41368</v>
      </c>
      <c r="G58663" s="8" t="s">
        <v>16</v>
      </c>
      <c r="H58663" s="8">
        <v>3</v>
      </c>
      <c r="I58663" s="9">
        <v>0</v>
      </c>
      <c r="J58663" s="9" t="str">
        <f>VLOOKUP(Table2[EthnicGroup],Ethinicity!A:B,2,FALSE)</f>
        <v>Group A</v>
      </c>
      <c r="K58663" s="14" t="str">
        <f>IF(Table2[Age]&lt;=19,"Minor",IF(Table2[Age]&lt;=40,"Young_Adult",IF(Table2[Age]&lt;=60,"Old_Adult",IF(Table2[Age]&gt;60,"Elderly"))))</f>
        <v>Old_Adult</v>
      </c>
      <c r="L58663" s="14">
        <f>MAX(Table2[HireDate])</f>
        <v>41983</v>
      </c>
      <c r="M58663" s="14">
        <f>MIN(Table2[HireDate])</f>
        <v>21556</v>
      </c>
      <c r="N58663" s="18">
        <f>COUNTIFS(Table2[Gender],"=D")</f>
        <v>31183</v>
      </c>
      <c r="O58663" s="18">
        <f>COUNTIFS(Table2[Gender],"=C")</f>
        <v>28383</v>
      </c>
    </row>
    <row r="58664" spans="1:15" x14ac:dyDescent="0.25">
      <c r="A58664" s="10">
        <v>41365</v>
      </c>
      <c r="B58664" s="8">
        <v>107790</v>
      </c>
      <c r="C58664" s="8" t="s">
        <v>11</v>
      </c>
      <c r="D58664" s="8">
        <v>32</v>
      </c>
      <c r="E58664" s="8">
        <v>1</v>
      </c>
      <c r="F58664" s="8">
        <v>41384</v>
      </c>
      <c r="G58664" s="8" t="s">
        <v>16</v>
      </c>
      <c r="H58664" s="8">
        <v>19</v>
      </c>
      <c r="I58664" s="9">
        <v>0</v>
      </c>
      <c r="J58664" s="9" t="str">
        <f>VLOOKUP(Table2[EthnicGroup],Ethinicity!A:B,2,FALSE)</f>
        <v>Group A</v>
      </c>
      <c r="K58664" s="14" t="str">
        <f>IF(Table2[Age]&lt;=19,"Minor",IF(Table2[Age]&lt;=40,"Young_Adult",IF(Table2[Age]&lt;=60,"Old_Adult",IF(Table2[Age]&gt;60,"Elderly"))))</f>
        <v>Young_Adult</v>
      </c>
      <c r="L58664" s="14">
        <f>MAX(Table2[HireDate])</f>
        <v>41983</v>
      </c>
      <c r="M58664" s="14">
        <f>MIN(Table2[HireDate])</f>
        <v>21556</v>
      </c>
      <c r="N58664" s="18">
        <f>COUNTIFS(Table2[Gender],"=D")</f>
        <v>31183</v>
      </c>
      <c r="O58664" s="18">
        <f>COUNTIFS(Table2[Gender],"=C")</f>
        <v>28383</v>
      </c>
    </row>
    <row r="58665" spans="1:15" x14ac:dyDescent="0.25">
      <c r="A58665" s="10">
        <v>41365</v>
      </c>
      <c r="B58665" s="8">
        <v>107752</v>
      </c>
      <c r="C58665" s="8" t="s">
        <v>11</v>
      </c>
      <c r="D58665" s="8">
        <v>37</v>
      </c>
      <c r="E58665" s="8">
        <v>1</v>
      </c>
      <c r="F58665" s="8">
        <v>41386</v>
      </c>
      <c r="G58665" s="8" t="s">
        <v>16</v>
      </c>
      <c r="H58665" s="8">
        <v>21</v>
      </c>
      <c r="I58665" s="9">
        <v>0</v>
      </c>
      <c r="J58665" s="9" t="str">
        <f>VLOOKUP(Table2[EthnicGroup],Ethinicity!A:B,2,FALSE)</f>
        <v>Group A</v>
      </c>
      <c r="K58665" s="14" t="str">
        <f>IF(Table2[Age]&lt;=19,"Minor",IF(Table2[Age]&lt;=40,"Young_Adult",IF(Table2[Age]&lt;=60,"Old_Adult",IF(Table2[Age]&gt;60,"Elderly"))))</f>
        <v>Young_Adult</v>
      </c>
      <c r="L58665" s="14">
        <f>MAX(Table2[HireDate])</f>
        <v>41983</v>
      </c>
      <c r="M58665" s="14">
        <f>MIN(Table2[HireDate])</f>
        <v>21556</v>
      </c>
      <c r="N58665" s="18">
        <f>COUNTIFS(Table2[Gender],"=D")</f>
        <v>31183</v>
      </c>
      <c r="O58665" s="18">
        <f>COUNTIFS(Table2[Gender],"=C")</f>
        <v>28383</v>
      </c>
    </row>
    <row r="58666" spans="1:15" x14ac:dyDescent="0.25">
      <c r="A58666" s="10">
        <v>41365</v>
      </c>
      <c r="B58666" s="8">
        <v>107644</v>
      </c>
      <c r="C58666" s="8" t="s">
        <v>11</v>
      </c>
      <c r="D58666" s="8">
        <v>40</v>
      </c>
      <c r="E58666" s="8">
        <v>1</v>
      </c>
      <c r="F58666" s="8">
        <v>41375</v>
      </c>
      <c r="G58666" s="8" t="s">
        <v>16</v>
      </c>
      <c r="H58666" s="8">
        <v>10</v>
      </c>
      <c r="I58666" s="9">
        <v>0</v>
      </c>
      <c r="J58666" s="9" t="str">
        <f>VLOOKUP(Table2[EthnicGroup],Ethinicity!A:B,2,FALSE)</f>
        <v>Group A</v>
      </c>
      <c r="K58666" s="14" t="str">
        <f>IF(Table2[Age]&lt;=19,"Minor",IF(Table2[Age]&lt;=40,"Young_Adult",IF(Table2[Age]&lt;=60,"Old_Adult",IF(Table2[Age]&gt;60,"Elderly"))))</f>
        <v>Young_Adult</v>
      </c>
      <c r="L58666" s="14">
        <f>MAX(Table2[HireDate])</f>
        <v>41983</v>
      </c>
      <c r="M58666" s="14">
        <f>MIN(Table2[HireDate])</f>
        <v>21556</v>
      </c>
      <c r="N58666" s="18">
        <f>COUNTIFS(Table2[Gender],"=D")</f>
        <v>31183</v>
      </c>
      <c r="O58666" s="18">
        <f>COUNTIFS(Table2[Gender],"=C")</f>
        <v>28383</v>
      </c>
    </row>
    <row r="58667" spans="1:15" x14ac:dyDescent="0.25">
      <c r="A58667" s="10">
        <v>41365</v>
      </c>
      <c r="B58667" s="8">
        <v>107520</v>
      </c>
      <c r="C58667" s="8" t="s">
        <v>11</v>
      </c>
      <c r="D58667" s="8">
        <v>43</v>
      </c>
      <c r="E58667" s="8">
        <v>1</v>
      </c>
      <c r="F58667" s="8">
        <v>41380</v>
      </c>
      <c r="G58667" s="8" t="s">
        <v>16</v>
      </c>
      <c r="H58667" s="8">
        <v>15</v>
      </c>
      <c r="I58667" s="9">
        <v>0</v>
      </c>
      <c r="J58667" s="9" t="str">
        <f>VLOOKUP(Table2[EthnicGroup],Ethinicity!A:B,2,FALSE)</f>
        <v>Group A</v>
      </c>
      <c r="K58667" s="14" t="str">
        <f>IF(Table2[Age]&lt;=19,"Minor",IF(Table2[Age]&lt;=40,"Young_Adult",IF(Table2[Age]&lt;=60,"Old_Adult",IF(Table2[Age]&gt;60,"Elderly"))))</f>
        <v>Old_Adult</v>
      </c>
      <c r="L58667" s="14">
        <f>MAX(Table2[HireDate])</f>
        <v>41983</v>
      </c>
      <c r="M58667" s="14">
        <f>MIN(Table2[HireDate])</f>
        <v>21556</v>
      </c>
      <c r="N58667" s="18">
        <f>COUNTIFS(Table2[Gender],"=D")</f>
        <v>31183</v>
      </c>
      <c r="O58667" s="18">
        <f>COUNTIFS(Table2[Gender],"=C")</f>
        <v>28383</v>
      </c>
    </row>
    <row r="58668" spans="1:15" x14ac:dyDescent="0.25">
      <c r="A58668" s="10">
        <v>41365</v>
      </c>
      <c r="B58668" s="8">
        <v>107424</v>
      </c>
      <c r="C58668" s="8" t="s">
        <v>11</v>
      </c>
      <c r="D58668" s="8">
        <v>40</v>
      </c>
      <c r="E58668" s="8">
        <v>1</v>
      </c>
      <c r="F58668" s="8">
        <v>41374</v>
      </c>
      <c r="G58668" s="8" t="s">
        <v>16</v>
      </c>
      <c r="H58668" s="8">
        <v>9</v>
      </c>
      <c r="I58668" s="9">
        <v>0</v>
      </c>
      <c r="J58668" s="9" t="str">
        <f>VLOOKUP(Table2[EthnicGroup],Ethinicity!A:B,2,FALSE)</f>
        <v>Group A</v>
      </c>
      <c r="K58668" s="14" t="str">
        <f>IF(Table2[Age]&lt;=19,"Minor",IF(Table2[Age]&lt;=40,"Young_Adult",IF(Table2[Age]&lt;=60,"Old_Adult",IF(Table2[Age]&gt;60,"Elderly"))))</f>
        <v>Young_Adult</v>
      </c>
      <c r="L58668" s="14">
        <f>MAX(Table2[HireDate])</f>
        <v>41983</v>
      </c>
      <c r="M58668" s="14">
        <f>MIN(Table2[HireDate])</f>
        <v>21556</v>
      </c>
      <c r="N58668" s="18">
        <f>COUNTIFS(Table2[Gender],"=D")</f>
        <v>31183</v>
      </c>
      <c r="O58668" s="18">
        <f>COUNTIFS(Table2[Gender],"=C")</f>
        <v>28383</v>
      </c>
    </row>
    <row r="58669" spans="1:15" x14ac:dyDescent="0.25">
      <c r="A58669" s="10">
        <v>41365</v>
      </c>
      <c r="B58669" s="8">
        <v>107042</v>
      </c>
      <c r="C58669" s="8" t="s">
        <v>11</v>
      </c>
      <c r="D58669" s="8">
        <v>41</v>
      </c>
      <c r="E58669" s="8">
        <v>1</v>
      </c>
      <c r="F58669" s="8">
        <v>41375</v>
      </c>
      <c r="G58669" s="8" t="s">
        <v>16</v>
      </c>
      <c r="H58669" s="8">
        <v>10</v>
      </c>
      <c r="I58669" s="9">
        <v>0</v>
      </c>
      <c r="J58669" s="9" t="str">
        <f>VLOOKUP(Table2[EthnicGroup],Ethinicity!A:B,2,FALSE)</f>
        <v>Group A</v>
      </c>
      <c r="K58669" s="14" t="str">
        <f>IF(Table2[Age]&lt;=19,"Minor",IF(Table2[Age]&lt;=40,"Young_Adult",IF(Table2[Age]&lt;=60,"Old_Adult",IF(Table2[Age]&gt;60,"Elderly"))))</f>
        <v>Old_Adult</v>
      </c>
      <c r="L58669" s="14">
        <f>MAX(Table2[HireDate])</f>
        <v>41983</v>
      </c>
      <c r="M58669" s="14">
        <f>MIN(Table2[HireDate])</f>
        <v>21556</v>
      </c>
      <c r="N58669" s="18">
        <f>COUNTIFS(Table2[Gender],"=D")</f>
        <v>31183</v>
      </c>
      <c r="O58669" s="18">
        <f>COUNTIFS(Table2[Gender],"=C")</f>
        <v>28383</v>
      </c>
    </row>
    <row r="58670" spans="1:15" x14ac:dyDescent="0.25">
      <c r="A58670" s="10">
        <v>41365</v>
      </c>
      <c r="B58670" s="8">
        <v>107074</v>
      </c>
      <c r="C58670" s="8" t="s">
        <v>11</v>
      </c>
      <c r="D58670" s="8">
        <v>49</v>
      </c>
      <c r="E58670" s="8">
        <v>1</v>
      </c>
      <c r="F58670" s="8">
        <v>41383</v>
      </c>
      <c r="G58670" s="8" t="s">
        <v>16</v>
      </c>
      <c r="H58670" s="8">
        <v>18</v>
      </c>
      <c r="I58670" s="9">
        <v>0</v>
      </c>
      <c r="J58670" s="9" t="str">
        <f>VLOOKUP(Table2[EthnicGroup],Ethinicity!A:B,2,FALSE)</f>
        <v>Group A</v>
      </c>
      <c r="K58670" s="14" t="str">
        <f>IF(Table2[Age]&lt;=19,"Minor",IF(Table2[Age]&lt;=40,"Young_Adult",IF(Table2[Age]&lt;=60,"Old_Adult",IF(Table2[Age]&gt;60,"Elderly"))))</f>
        <v>Old_Adult</v>
      </c>
      <c r="L58670" s="14">
        <f>MAX(Table2[HireDate])</f>
        <v>41983</v>
      </c>
      <c r="M58670" s="14">
        <f>MIN(Table2[HireDate])</f>
        <v>21556</v>
      </c>
      <c r="N58670" s="18">
        <f>COUNTIFS(Table2[Gender],"=D")</f>
        <v>31183</v>
      </c>
      <c r="O58670" s="18">
        <f>COUNTIFS(Table2[Gender],"=C")</f>
        <v>28383</v>
      </c>
    </row>
    <row r="58671" spans="1:15" x14ac:dyDescent="0.25">
      <c r="A58671" s="10">
        <v>41365</v>
      </c>
      <c r="B58671" s="8">
        <v>106772</v>
      </c>
      <c r="C58671" s="8" t="s">
        <v>11</v>
      </c>
      <c r="D58671" s="8">
        <v>39</v>
      </c>
      <c r="E58671" s="8">
        <v>1</v>
      </c>
      <c r="F58671" s="8">
        <v>41376</v>
      </c>
      <c r="G58671" s="8" t="s">
        <v>16</v>
      </c>
      <c r="H58671" s="8">
        <v>11</v>
      </c>
      <c r="I58671" s="9">
        <v>0</v>
      </c>
      <c r="J58671" s="9" t="str">
        <f>VLOOKUP(Table2[EthnicGroup],Ethinicity!A:B,2,FALSE)</f>
        <v>Group A</v>
      </c>
      <c r="K58671" s="14" t="str">
        <f>IF(Table2[Age]&lt;=19,"Minor",IF(Table2[Age]&lt;=40,"Young_Adult",IF(Table2[Age]&lt;=60,"Old_Adult",IF(Table2[Age]&gt;60,"Elderly"))))</f>
        <v>Young_Adult</v>
      </c>
      <c r="L58671" s="14">
        <f>MAX(Table2[HireDate])</f>
        <v>41983</v>
      </c>
      <c r="M58671" s="14">
        <f>MIN(Table2[HireDate])</f>
        <v>21556</v>
      </c>
      <c r="N58671" s="18">
        <f>COUNTIFS(Table2[Gender],"=D")</f>
        <v>31183</v>
      </c>
      <c r="O58671" s="18">
        <f>COUNTIFS(Table2[Gender],"=C")</f>
        <v>28383</v>
      </c>
    </row>
    <row r="58672" spans="1:15" x14ac:dyDescent="0.25">
      <c r="A58672" s="10">
        <v>41365</v>
      </c>
      <c r="B58672" s="8">
        <v>106590</v>
      </c>
      <c r="C58672" s="8" t="s">
        <v>11</v>
      </c>
      <c r="D58672" s="8">
        <v>33</v>
      </c>
      <c r="E58672" s="8">
        <v>1</v>
      </c>
      <c r="F58672" s="8">
        <v>41367</v>
      </c>
      <c r="G58672" s="8" t="s">
        <v>16</v>
      </c>
      <c r="H58672" s="8">
        <v>2</v>
      </c>
      <c r="I58672" s="9">
        <v>0</v>
      </c>
      <c r="J58672" s="9" t="str">
        <f>VLOOKUP(Table2[EthnicGroup],Ethinicity!A:B,2,FALSE)</f>
        <v>Group A</v>
      </c>
      <c r="K58672" s="14" t="str">
        <f>IF(Table2[Age]&lt;=19,"Minor",IF(Table2[Age]&lt;=40,"Young_Adult",IF(Table2[Age]&lt;=60,"Old_Adult",IF(Table2[Age]&gt;60,"Elderly"))))</f>
        <v>Young_Adult</v>
      </c>
      <c r="L58672" s="14">
        <f>MAX(Table2[HireDate])</f>
        <v>41983</v>
      </c>
      <c r="M58672" s="14">
        <f>MIN(Table2[HireDate])</f>
        <v>21556</v>
      </c>
      <c r="N58672" s="18">
        <f>COUNTIFS(Table2[Gender],"=D")</f>
        <v>31183</v>
      </c>
      <c r="O58672" s="18">
        <f>COUNTIFS(Table2[Gender],"=C")</f>
        <v>28383</v>
      </c>
    </row>
    <row r="58673" spans="1:15" x14ac:dyDescent="0.25">
      <c r="A58673" s="10">
        <v>41365</v>
      </c>
      <c r="B58673" s="8">
        <v>106538</v>
      </c>
      <c r="C58673" s="8" t="s">
        <v>11</v>
      </c>
      <c r="D58673" s="8">
        <v>41</v>
      </c>
      <c r="E58673" s="8">
        <v>1</v>
      </c>
      <c r="F58673" s="8">
        <v>41374</v>
      </c>
      <c r="G58673" s="8" t="s">
        <v>16</v>
      </c>
      <c r="H58673" s="8">
        <v>9</v>
      </c>
      <c r="I58673" s="9">
        <v>0</v>
      </c>
      <c r="J58673" s="9" t="str">
        <f>VLOOKUP(Table2[EthnicGroup],Ethinicity!A:B,2,FALSE)</f>
        <v>Group A</v>
      </c>
      <c r="K58673" s="14" t="str">
        <f>IF(Table2[Age]&lt;=19,"Minor",IF(Table2[Age]&lt;=40,"Young_Adult",IF(Table2[Age]&lt;=60,"Old_Adult",IF(Table2[Age]&gt;60,"Elderly"))))</f>
        <v>Old_Adult</v>
      </c>
      <c r="L58673" s="14">
        <f>MAX(Table2[HireDate])</f>
        <v>41983</v>
      </c>
      <c r="M58673" s="14">
        <f>MIN(Table2[HireDate])</f>
        <v>21556</v>
      </c>
      <c r="N58673" s="18">
        <f>COUNTIFS(Table2[Gender],"=D")</f>
        <v>31183</v>
      </c>
      <c r="O58673" s="18">
        <f>COUNTIFS(Table2[Gender],"=C")</f>
        <v>28383</v>
      </c>
    </row>
    <row r="58674" spans="1:15" x14ac:dyDescent="0.25">
      <c r="A58674" s="10">
        <v>41365</v>
      </c>
      <c r="B58674" s="8">
        <v>106378</v>
      </c>
      <c r="C58674" s="8" t="s">
        <v>11</v>
      </c>
      <c r="D58674" s="8">
        <v>44</v>
      </c>
      <c r="E58674" s="8">
        <v>1</v>
      </c>
      <c r="F58674" s="8">
        <v>41369</v>
      </c>
      <c r="G58674" s="8" t="s">
        <v>16</v>
      </c>
      <c r="H58674" s="8">
        <v>4</v>
      </c>
      <c r="I58674" s="9">
        <v>0</v>
      </c>
      <c r="J58674" s="9" t="str">
        <f>VLOOKUP(Table2[EthnicGroup],Ethinicity!A:B,2,FALSE)</f>
        <v>Group A</v>
      </c>
      <c r="K58674" s="14" t="str">
        <f>IF(Table2[Age]&lt;=19,"Minor",IF(Table2[Age]&lt;=40,"Young_Adult",IF(Table2[Age]&lt;=60,"Old_Adult",IF(Table2[Age]&gt;60,"Elderly"))))</f>
        <v>Old_Adult</v>
      </c>
      <c r="L58674" s="14">
        <f>MAX(Table2[HireDate])</f>
        <v>41983</v>
      </c>
      <c r="M58674" s="14">
        <f>MIN(Table2[HireDate])</f>
        <v>21556</v>
      </c>
      <c r="N58674" s="18">
        <f>COUNTIFS(Table2[Gender],"=D")</f>
        <v>31183</v>
      </c>
      <c r="O58674" s="18">
        <f>COUNTIFS(Table2[Gender],"=C")</f>
        <v>28383</v>
      </c>
    </row>
    <row r="58675" spans="1:15" x14ac:dyDescent="0.25">
      <c r="A58675" s="10">
        <v>41365</v>
      </c>
      <c r="B58675" s="8">
        <v>106064</v>
      </c>
      <c r="C58675" s="8" t="s">
        <v>11</v>
      </c>
      <c r="D58675" s="8">
        <v>38</v>
      </c>
      <c r="E58675" s="8">
        <v>1</v>
      </c>
      <c r="F58675" s="8">
        <v>41367</v>
      </c>
      <c r="G58675" s="8" t="s">
        <v>16</v>
      </c>
      <c r="H58675" s="8">
        <v>2</v>
      </c>
      <c r="I58675" s="9">
        <v>0</v>
      </c>
      <c r="J58675" s="9" t="str">
        <f>VLOOKUP(Table2[EthnicGroup],Ethinicity!A:B,2,FALSE)</f>
        <v>Group A</v>
      </c>
      <c r="K58675" s="14" t="str">
        <f>IF(Table2[Age]&lt;=19,"Minor",IF(Table2[Age]&lt;=40,"Young_Adult",IF(Table2[Age]&lt;=60,"Old_Adult",IF(Table2[Age]&gt;60,"Elderly"))))</f>
        <v>Young_Adult</v>
      </c>
      <c r="L58675" s="14">
        <f>MAX(Table2[HireDate])</f>
        <v>41983</v>
      </c>
      <c r="M58675" s="14">
        <f>MIN(Table2[HireDate])</f>
        <v>21556</v>
      </c>
      <c r="N58675" s="18">
        <f>COUNTIFS(Table2[Gender],"=D")</f>
        <v>31183</v>
      </c>
      <c r="O58675" s="18">
        <f>COUNTIFS(Table2[Gender],"=C")</f>
        <v>28383</v>
      </c>
    </row>
    <row r="58676" spans="1:15" x14ac:dyDescent="0.25">
      <c r="A58676" s="10">
        <v>41365</v>
      </c>
      <c r="B58676" s="8">
        <v>106090</v>
      </c>
      <c r="C58676" s="8" t="s">
        <v>11</v>
      </c>
      <c r="D58676" s="8">
        <v>45</v>
      </c>
      <c r="E58676" s="8">
        <v>1</v>
      </c>
      <c r="F58676" s="8">
        <v>41366</v>
      </c>
      <c r="G58676" s="8" t="s">
        <v>16</v>
      </c>
      <c r="H58676" s="8">
        <v>1</v>
      </c>
      <c r="I58676" s="9">
        <v>0</v>
      </c>
      <c r="J58676" s="9" t="str">
        <f>VLOOKUP(Table2[EthnicGroup],Ethinicity!A:B,2,FALSE)</f>
        <v>Group A</v>
      </c>
      <c r="K58676" s="14" t="str">
        <f>IF(Table2[Age]&lt;=19,"Minor",IF(Table2[Age]&lt;=40,"Young_Adult",IF(Table2[Age]&lt;=60,"Old_Adult",IF(Table2[Age]&gt;60,"Elderly"))))</f>
        <v>Old_Adult</v>
      </c>
      <c r="L58676" s="14">
        <f>MAX(Table2[HireDate])</f>
        <v>41983</v>
      </c>
      <c r="M58676" s="14">
        <f>MIN(Table2[HireDate])</f>
        <v>21556</v>
      </c>
      <c r="N58676" s="18">
        <f>COUNTIFS(Table2[Gender],"=D")</f>
        <v>31183</v>
      </c>
      <c r="O58676" s="18">
        <f>COUNTIFS(Table2[Gender],"=C")</f>
        <v>28383</v>
      </c>
    </row>
    <row r="58677" spans="1:15" x14ac:dyDescent="0.25">
      <c r="A58677" s="10">
        <v>41334</v>
      </c>
      <c r="B58677" s="8">
        <v>105698</v>
      </c>
      <c r="C58677" s="8" t="s">
        <v>11</v>
      </c>
      <c r="D58677" s="8">
        <v>34</v>
      </c>
      <c r="E58677" s="8">
        <v>1</v>
      </c>
      <c r="F58677" s="8">
        <v>41362</v>
      </c>
      <c r="G58677" s="8" t="s">
        <v>16</v>
      </c>
      <c r="H58677" s="8">
        <v>28</v>
      </c>
      <c r="I58677" s="9">
        <v>0</v>
      </c>
      <c r="J58677" s="9" t="str">
        <f>VLOOKUP(Table2[EthnicGroup],Ethinicity!A:B,2,FALSE)</f>
        <v>Group A</v>
      </c>
      <c r="K58677" s="14" t="str">
        <f>IF(Table2[Age]&lt;=19,"Minor",IF(Table2[Age]&lt;=40,"Young_Adult",IF(Table2[Age]&lt;=60,"Old_Adult",IF(Table2[Age]&gt;60,"Elderly"))))</f>
        <v>Young_Adult</v>
      </c>
      <c r="L58677" s="14">
        <f>MAX(Table2[HireDate])</f>
        <v>41983</v>
      </c>
      <c r="M58677" s="14">
        <f>MIN(Table2[HireDate])</f>
        <v>21556</v>
      </c>
      <c r="N58677" s="18">
        <f>COUNTIFS(Table2[Gender],"=D")</f>
        <v>31183</v>
      </c>
      <c r="O58677" s="18">
        <f>COUNTIFS(Table2[Gender],"=C")</f>
        <v>28383</v>
      </c>
    </row>
    <row r="58678" spans="1:15" x14ac:dyDescent="0.25">
      <c r="A58678" s="10">
        <v>41334</v>
      </c>
      <c r="B58678" s="8">
        <v>105602</v>
      </c>
      <c r="C58678" s="8" t="s">
        <v>11</v>
      </c>
      <c r="D58678" s="8">
        <v>31</v>
      </c>
      <c r="E58678" s="8">
        <v>1</v>
      </c>
      <c r="F58678" s="8">
        <v>41360</v>
      </c>
      <c r="G58678" s="8" t="s">
        <v>16</v>
      </c>
      <c r="H58678" s="8">
        <v>26</v>
      </c>
      <c r="I58678" s="9">
        <v>0</v>
      </c>
      <c r="J58678" s="9" t="str">
        <f>VLOOKUP(Table2[EthnicGroup],Ethinicity!A:B,2,FALSE)</f>
        <v>Group A</v>
      </c>
      <c r="K58678" s="14" t="str">
        <f>IF(Table2[Age]&lt;=19,"Minor",IF(Table2[Age]&lt;=40,"Young_Adult",IF(Table2[Age]&lt;=60,"Old_Adult",IF(Table2[Age]&gt;60,"Elderly"))))</f>
        <v>Young_Adult</v>
      </c>
      <c r="L58678" s="14">
        <f>MAX(Table2[HireDate])</f>
        <v>41983</v>
      </c>
      <c r="M58678" s="14">
        <f>MIN(Table2[HireDate])</f>
        <v>21556</v>
      </c>
      <c r="N58678" s="18">
        <f>COUNTIFS(Table2[Gender],"=D")</f>
        <v>31183</v>
      </c>
      <c r="O58678" s="18">
        <f>COUNTIFS(Table2[Gender],"=C")</f>
        <v>28383</v>
      </c>
    </row>
    <row r="58679" spans="1:15" x14ac:dyDescent="0.25">
      <c r="A58679" s="10">
        <v>41334</v>
      </c>
      <c r="B58679" s="8">
        <v>105550</v>
      </c>
      <c r="C58679" s="8" t="s">
        <v>11</v>
      </c>
      <c r="D58679" s="8">
        <v>33</v>
      </c>
      <c r="E58679" s="8">
        <v>1</v>
      </c>
      <c r="F58679" s="8">
        <v>41339</v>
      </c>
      <c r="G58679" s="8" t="s">
        <v>16</v>
      </c>
      <c r="H58679" s="8">
        <v>5</v>
      </c>
      <c r="I58679" s="9">
        <v>0</v>
      </c>
      <c r="J58679" s="9" t="str">
        <f>VLOOKUP(Table2[EthnicGroup],Ethinicity!A:B,2,FALSE)</f>
        <v>Group A</v>
      </c>
      <c r="K58679" s="14" t="str">
        <f>IF(Table2[Age]&lt;=19,"Minor",IF(Table2[Age]&lt;=40,"Young_Adult",IF(Table2[Age]&lt;=60,"Old_Adult",IF(Table2[Age]&gt;60,"Elderly"))))</f>
        <v>Young_Adult</v>
      </c>
      <c r="L58679" s="14">
        <f>MAX(Table2[HireDate])</f>
        <v>41983</v>
      </c>
      <c r="M58679" s="14">
        <f>MIN(Table2[HireDate])</f>
        <v>21556</v>
      </c>
      <c r="N58679" s="18">
        <f>COUNTIFS(Table2[Gender],"=D")</f>
        <v>31183</v>
      </c>
      <c r="O58679" s="18">
        <f>COUNTIFS(Table2[Gender],"=C")</f>
        <v>28383</v>
      </c>
    </row>
    <row r="58680" spans="1:15" x14ac:dyDescent="0.25">
      <c r="A58680" s="10">
        <v>41334</v>
      </c>
      <c r="B58680" s="8">
        <v>105194</v>
      </c>
      <c r="C58680" s="8" t="s">
        <v>11</v>
      </c>
      <c r="D58680" s="8">
        <v>40</v>
      </c>
      <c r="E58680" s="8">
        <v>1</v>
      </c>
      <c r="F58680" s="8">
        <v>41354</v>
      </c>
      <c r="G58680" s="8" t="s">
        <v>16</v>
      </c>
      <c r="H58680" s="8">
        <v>20</v>
      </c>
      <c r="I58680" s="9">
        <v>0</v>
      </c>
      <c r="J58680" s="9" t="str">
        <f>VLOOKUP(Table2[EthnicGroup],Ethinicity!A:B,2,FALSE)</f>
        <v>Group A</v>
      </c>
      <c r="K58680" s="14" t="str">
        <f>IF(Table2[Age]&lt;=19,"Minor",IF(Table2[Age]&lt;=40,"Young_Adult",IF(Table2[Age]&lt;=60,"Old_Adult",IF(Table2[Age]&gt;60,"Elderly"))))</f>
        <v>Young_Adult</v>
      </c>
      <c r="L58680" s="14">
        <f>MAX(Table2[HireDate])</f>
        <v>41983</v>
      </c>
      <c r="M58680" s="14">
        <f>MIN(Table2[HireDate])</f>
        <v>21556</v>
      </c>
      <c r="N58680" s="18">
        <f>COUNTIFS(Table2[Gender],"=D")</f>
        <v>31183</v>
      </c>
      <c r="O58680" s="18">
        <f>COUNTIFS(Table2[Gender],"=C")</f>
        <v>28383</v>
      </c>
    </row>
    <row r="58681" spans="1:15" x14ac:dyDescent="0.25">
      <c r="A58681" s="10">
        <v>41334</v>
      </c>
      <c r="B58681" s="8">
        <v>105220</v>
      </c>
      <c r="C58681" s="8" t="s">
        <v>11</v>
      </c>
      <c r="D58681" s="8">
        <v>35</v>
      </c>
      <c r="E58681" s="8">
        <v>1</v>
      </c>
      <c r="F58681" s="8">
        <v>41354</v>
      </c>
      <c r="G58681" s="8" t="s">
        <v>16</v>
      </c>
      <c r="H58681" s="8">
        <v>20</v>
      </c>
      <c r="I58681" s="9">
        <v>0</v>
      </c>
      <c r="J58681" s="9" t="str">
        <f>VLOOKUP(Table2[EthnicGroup],Ethinicity!A:B,2,FALSE)</f>
        <v>Group A</v>
      </c>
      <c r="K58681" s="14" t="str">
        <f>IF(Table2[Age]&lt;=19,"Minor",IF(Table2[Age]&lt;=40,"Young_Adult",IF(Table2[Age]&lt;=60,"Old_Adult",IF(Table2[Age]&gt;60,"Elderly"))))</f>
        <v>Young_Adult</v>
      </c>
      <c r="L58681" s="14">
        <f>MAX(Table2[HireDate])</f>
        <v>41983</v>
      </c>
      <c r="M58681" s="14">
        <f>MIN(Table2[HireDate])</f>
        <v>21556</v>
      </c>
      <c r="N58681" s="18">
        <f>COUNTIFS(Table2[Gender],"=D")</f>
        <v>31183</v>
      </c>
      <c r="O58681" s="18">
        <f>COUNTIFS(Table2[Gender],"=C")</f>
        <v>28383</v>
      </c>
    </row>
    <row r="58682" spans="1:15" x14ac:dyDescent="0.25">
      <c r="A58682" s="10">
        <v>41334</v>
      </c>
      <c r="B58682" s="8">
        <v>105090</v>
      </c>
      <c r="C58682" s="8" t="s">
        <v>11</v>
      </c>
      <c r="D58682" s="8">
        <v>47</v>
      </c>
      <c r="E58682" s="8">
        <v>1</v>
      </c>
      <c r="F58682" s="8">
        <v>41347</v>
      </c>
      <c r="G58682" s="8" t="s">
        <v>16</v>
      </c>
      <c r="H58682" s="8">
        <v>13</v>
      </c>
      <c r="I58682" s="9">
        <v>0</v>
      </c>
      <c r="J58682" s="9" t="str">
        <f>VLOOKUP(Table2[EthnicGroup],Ethinicity!A:B,2,FALSE)</f>
        <v>Group A</v>
      </c>
      <c r="K58682" s="14" t="str">
        <f>IF(Table2[Age]&lt;=19,"Minor",IF(Table2[Age]&lt;=40,"Young_Adult",IF(Table2[Age]&lt;=60,"Old_Adult",IF(Table2[Age]&gt;60,"Elderly"))))</f>
        <v>Old_Adult</v>
      </c>
      <c r="L58682" s="14">
        <f>MAX(Table2[HireDate])</f>
        <v>41983</v>
      </c>
      <c r="M58682" s="14">
        <f>MIN(Table2[HireDate])</f>
        <v>21556</v>
      </c>
      <c r="N58682" s="18">
        <f>COUNTIFS(Table2[Gender],"=D")</f>
        <v>31183</v>
      </c>
      <c r="O58682" s="18">
        <f>COUNTIFS(Table2[Gender],"=C")</f>
        <v>28383</v>
      </c>
    </row>
    <row r="58683" spans="1:15" x14ac:dyDescent="0.25">
      <c r="A58683" s="10">
        <v>41334</v>
      </c>
      <c r="B58683" s="8">
        <v>105086</v>
      </c>
      <c r="C58683" s="8" t="s">
        <v>11</v>
      </c>
      <c r="D58683" s="8">
        <v>47</v>
      </c>
      <c r="E58683" s="8">
        <v>1</v>
      </c>
      <c r="F58683" s="8">
        <v>41346</v>
      </c>
      <c r="G58683" s="8" t="s">
        <v>16</v>
      </c>
      <c r="H58683" s="8">
        <v>12</v>
      </c>
      <c r="I58683" s="9">
        <v>0</v>
      </c>
      <c r="J58683" s="9" t="str">
        <f>VLOOKUP(Table2[EthnicGroup],Ethinicity!A:B,2,FALSE)</f>
        <v>Group A</v>
      </c>
      <c r="K58683" s="14" t="str">
        <f>IF(Table2[Age]&lt;=19,"Minor",IF(Table2[Age]&lt;=40,"Young_Adult",IF(Table2[Age]&lt;=60,"Old_Adult",IF(Table2[Age]&gt;60,"Elderly"))))</f>
        <v>Old_Adult</v>
      </c>
      <c r="L58683" s="14">
        <f>MAX(Table2[HireDate])</f>
        <v>41983</v>
      </c>
      <c r="M58683" s="14">
        <f>MIN(Table2[HireDate])</f>
        <v>21556</v>
      </c>
      <c r="N58683" s="18">
        <f>COUNTIFS(Table2[Gender],"=D")</f>
        <v>31183</v>
      </c>
      <c r="O58683" s="18">
        <f>COUNTIFS(Table2[Gender],"=C")</f>
        <v>28383</v>
      </c>
    </row>
    <row r="58684" spans="1:15" x14ac:dyDescent="0.25">
      <c r="A58684" s="10">
        <v>41334</v>
      </c>
      <c r="B58684" s="8">
        <v>105084</v>
      </c>
      <c r="C58684" s="8" t="s">
        <v>11</v>
      </c>
      <c r="D58684" s="8">
        <v>41</v>
      </c>
      <c r="E58684" s="8">
        <v>1</v>
      </c>
      <c r="F58684" s="8">
        <v>41346</v>
      </c>
      <c r="G58684" s="8" t="s">
        <v>16</v>
      </c>
      <c r="H58684" s="8">
        <v>12</v>
      </c>
      <c r="I58684" s="9">
        <v>0</v>
      </c>
      <c r="J58684" s="9" t="str">
        <f>VLOOKUP(Table2[EthnicGroup],Ethinicity!A:B,2,FALSE)</f>
        <v>Group A</v>
      </c>
      <c r="K58684" s="14" t="str">
        <f>IF(Table2[Age]&lt;=19,"Minor",IF(Table2[Age]&lt;=40,"Young_Adult",IF(Table2[Age]&lt;=60,"Old_Adult",IF(Table2[Age]&gt;60,"Elderly"))))</f>
        <v>Old_Adult</v>
      </c>
      <c r="L58684" s="14">
        <f>MAX(Table2[HireDate])</f>
        <v>41983</v>
      </c>
      <c r="M58684" s="14">
        <f>MIN(Table2[HireDate])</f>
        <v>21556</v>
      </c>
      <c r="N58684" s="18">
        <f>COUNTIFS(Table2[Gender],"=D")</f>
        <v>31183</v>
      </c>
      <c r="O58684" s="18">
        <f>COUNTIFS(Table2[Gender],"=C")</f>
        <v>28383</v>
      </c>
    </row>
    <row r="58685" spans="1:15" x14ac:dyDescent="0.25">
      <c r="A58685" s="10">
        <v>41334</v>
      </c>
      <c r="B58685" s="8">
        <v>104854</v>
      </c>
      <c r="C58685" s="8" t="s">
        <v>11</v>
      </c>
      <c r="D58685" s="8">
        <v>40</v>
      </c>
      <c r="E58685" s="8">
        <v>1</v>
      </c>
      <c r="F58685" s="8">
        <v>41341</v>
      </c>
      <c r="G58685" s="8" t="s">
        <v>16</v>
      </c>
      <c r="H58685" s="8">
        <v>7</v>
      </c>
      <c r="I58685" s="9">
        <v>0</v>
      </c>
      <c r="J58685" s="9" t="str">
        <f>VLOOKUP(Table2[EthnicGroup],Ethinicity!A:B,2,FALSE)</f>
        <v>Group A</v>
      </c>
      <c r="K58685" s="14" t="str">
        <f>IF(Table2[Age]&lt;=19,"Minor",IF(Table2[Age]&lt;=40,"Young_Adult",IF(Table2[Age]&lt;=60,"Old_Adult",IF(Table2[Age]&gt;60,"Elderly"))))</f>
        <v>Young_Adult</v>
      </c>
      <c r="L58685" s="14">
        <f>MAX(Table2[HireDate])</f>
        <v>41983</v>
      </c>
      <c r="M58685" s="14">
        <f>MIN(Table2[HireDate])</f>
        <v>21556</v>
      </c>
      <c r="N58685" s="18">
        <f>COUNTIFS(Table2[Gender],"=D")</f>
        <v>31183</v>
      </c>
      <c r="O58685" s="18">
        <f>COUNTIFS(Table2[Gender],"=C")</f>
        <v>28383</v>
      </c>
    </row>
    <row r="58686" spans="1:15" x14ac:dyDescent="0.25">
      <c r="A58686" s="10">
        <v>41334</v>
      </c>
      <c r="B58686" s="8">
        <v>104838</v>
      </c>
      <c r="C58686" s="8" t="s">
        <v>11</v>
      </c>
      <c r="D58686" s="8">
        <v>32</v>
      </c>
      <c r="E58686" s="8">
        <v>1</v>
      </c>
      <c r="F58686" s="8">
        <v>41339</v>
      </c>
      <c r="G58686" s="8" t="s">
        <v>16</v>
      </c>
      <c r="H58686" s="8">
        <v>5</v>
      </c>
      <c r="I58686" s="9">
        <v>0</v>
      </c>
      <c r="J58686" s="9" t="str">
        <f>VLOOKUP(Table2[EthnicGroup],Ethinicity!A:B,2,FALSE)</f>
        <v>Group A</v>
      </c>
      <c r="K58686" s="14" t="str">
        <f>IF(Table2[Age]&lt;=19,"Minor",IF(Table2[Age]&lt;=40,"Young_Adult",IF(Table2[Age]&lt;=60,"Old_Adult",IF(Table2[Age]&gt;60,"Elderly"))))</f>
        <v>Young_Adult</v>
      </c>
      <c r="L58686" s="14">
        <f>MAX(Table2[HireDate])</f>
        <v>41983</v>
      </c>
      <c r="M58686" s="14">
        <f>MIN(Table2[HireDate])</f>
        <v>21556</v>
      </c>
      <c r="N58686" s="18">
        <f>COUNTIFS(Table2[Gender],"=D")</f>
        <v>31183</v>
      </c>
      <c r="O58686" s="18">
        <f>COUNTIFS(Table2[Gender],"=C")</f>
        <v>28383</v>
      </c>
    </row>
    <row r="58687" spans="1:15" x14ac:dyDescent="0.25">
      <c r="A58687" s="10">
        <v>41334</v>
      </c>
      <c r="B58687" s="8">
        <v>104818</v>
      </c>
      <c r="C58687" s="8" t="s">
        <v>11</v>
      </c>
      <c r="D58687" s="8">
        <v>44</v>
      </c>
      <c r="E58687" s="8">
        <v>1</v>
      </c>
      <c r="F58687" s="8">
        <v>41348</v>
      </c>
      <c r="G58687" s="8" t="s">
        <v>16</v>
      </c>
      <c r="H58687" s="8">
        <v>14</v>
      </c>
      <c r="I58687" s="9">
        <v>0</v>
      </c>
      <c r="J58687" s="9" t="str">
        <f>VLOOKUP(Table2[EthnicGroup],Ethinicity!A:B,2,FALSE)</f>
        <v>Group A</v>
      </c>
      <c r="K58687" s="14" t="str">
        <f>IF(Table2[Age]&lt;=19,"Minor",IF(Table2[Age]&lt;=40,"Young_Adult",IF(Table2[Age]&lt;=60,"Old_Adult",IF(Table2[Age]&gt;60,"Elderly"))))</f>
        <v>Old_Adult</v>
      </c>
      <c r="L58687" s="14">
        <f>MAX(Table2[HireDate])</f>
        <v>41983</v>
      </c>
      <c r="M58687" s="14">
        <f>MIN(Table2[HireDate])</f>
        <v>21556</v>
      </c>
      <c r="N58687" s="18">
        <f>COUNTIFS(Table2[Gender],"=D")</f>
        <v>31183</v>
      </c>
      <c r="O58687" s="18">
        <f>COUNTIFS(Table2[Gender],"=C")</f>
        <v>28383</v>
      </c>
    </row>
    <row r="58688" spans="1:15" x14ac:dyDescent="0.25">
      <c r="A58688" s="10">
        <v>41334</v>
      </c>
      <c r="B58688" s="8">
        <v>104810</v>
      </c>
      <c r="C58688" s="8" t="s">
        <v>11</v>
      </c>
      <c r="D58688" s="8">
        <v>34</v>
      </c>
      <c r="E58688" s="8">
        <v>1</v>
      </c>
      <c r="F58688" s="8">
        <v>41340</v>
      </c>
      <c r="G58688" s="8" t="s">
        <v>16</v>
      </c>
      <c r="H58688" s="8">
        <v>6</v>
      </c>
      <c r="I58688" s="9">
        <v>0</v>
      </c>
      <c r="J58688" s="9" t="str">
        <f>VLOOKUP(Table2[EthnicGroup],Ethinicity!A:B,2,FALSE)</f>
        <v>Group A</v>
      </c>
      <c r="K58688" s="14" t="str">
        <f>IF(Table2[Age]&lt;=19,"Minor",IF(Table2[Age]&lt;=40,"Young_Adult",IF(Table2[Age]&lt;=60,"Old_Adult",IF(Table2[Age]&gt;60,"Elderly"))))</f>
        <v>Young_Adult</v>
      </c>
      <c r="L58688" s="14">
        <f>MAX(Table2[HireDate])</f>
        <v>41983</v>
      </c>
      <c r="M58688" s="14">
        <f>MIN(Table2[HireDate])</f>
        <v>21556</v>
      </c>
      <c r="N58688" s="18">
        <f>COUNTIFS(Table2[Gender],"=D")</f>
        <v>31183</v>
      </c>
      <c r="O58688" s="18">
        <f>COUNTIFS(Table2[Gender],"=C")</f>
        <v>28383</v>
      </c>
    </row>
    <row r="58689" spans="1:15" x14ac:dyDescent="0.25">
      <c r="A58689" s="10">
        <v>41334</v>
      </c>
      <c r="B58689" s="8">
        <v>104786</v>
      </c>
      <c r="C58689" s="8" t="s">
        <v>11</v>
      </c>
      <c r="D58689" s="8">
        <v>33</v>
      </c>
      <c r="E58689" s="8">
        <v>1</v>
      </c>
      <c r="F58689" s="8">
        <v>41340</v>
      </c>
      <c r="G58689" s="8" t="s">
        <v>16</v>
      </c>
      <c r="H58689" s="8">
        <v>6</v>
      </c>
      <c r="I58689" s="9">
        <v>0</v>
      </c>
      <c r="J58689" s="9" t="str">
        <f>VLOOKUP(Table2[EthnicGroup],Ethinicity!A:B,2,FALSE)</f>
        <v>Group A</v>
      </c>
      <c r="K58689" s="14" t="str">
        <f>IF(Table2[Age]&lt;=19,"Minor",IF(Table2[Age]&lt;=40,"Young_Adult",IF(Table2[Age]&lt;=60,"Old_Adult",IF(Table2[Age]&gt;60,"Elderly"))))</f>
        <v>Young_Adult</v>
      </c>
      <c r="L58689" s="14">
        <f>MAX(Table2[HireDate])</f>
        <v>41983</v>
      </c>
      <c r="M58689" s="14">
        <f>MIN(Table2[HireDate])</f>
        <v>21556</v>
      </c>
      <c r="N58689" s="18">
        <f>COUNTIFS(Table2[Gender],"=D")</f>
        <v>31183</v>
      </c>
      <c r="O58689" s="18">
        <f>COUNTIFS(Table2[Gender],"=C")</f>
        <v>28383</v>
      </c>
    </row>
    <row r="58690" spans="1:15" x14ac:dyDescent="0.25">
      <c r="A58690" s="10">
        <v>41334</v>
      </c>
      <c r="B58690" s="8">
        <v>104624</v>
      </c>
      <c r="C58690" s="8" t="s">
        <v>11</v>
      </c>
      <c r="D58690" s="8">
        <v>41</v>
      </c>
      <c r="E58690" s="8">
        <v>1</v>
      </c>
      <c r="F58690" s="8">
        <v>41339</v>
      </c>
      <c r="G58690" s="8" t="s">
        <v>16</v>
      </c>
      <c r="H58690" s="8">
        <v>5</v>
      </c>
      <c r="I58690" s="9">
        <v>0</v>
      </c>
      <c r="J58690" s="9" t="str">
        <f>VLOOKUP(Table2[EthnicGroup],Ethinicity!A:B,2,FALSE)</f>
        <v>Group A</v>
      </c>
      <c r="K58690" s="14" t="str">
        <f>IF(Table2[Age]&lt;=19,"Minor",IF(Table2[Age]&lt;=40,"Young_Adult",IF(Table2[Age]&lt;=60,"Old_Adult",IF(Table2[Age]&gt;60,"Elderly"))))</f>
        <v>Old_Adult</v>
      </c>
      <c r="L58690" s="14">
        <f>MAX(Table2[HireDate])</f>
        <v>41983</v>
      </c>
      <c r="M58690" s="14">
        <f>MIN(Table2[HireDate])</f>
        <v>21556</v>
      </c>
      <c r="N58690" s="18">
        <f>COUNTIFS(Table2[Gender],"=D")</f>
        <v>31183</v>
      </c>
      <c r="O58690" s="18">
        <f>COUNTIFS(Table2[Gender],"=C")</f>
        <v>28383</v>
      </c>
    </row>
    <row r="58691" spans="1:15" x14ac:dyDescent="0.25">
      <c r="A58691" s="10">
        <v>41306</v>
      </c>
      <c r="B58691" s="8">
        <v>103984</v>
      </c>
      <c r="C58691" s="8" t="s">
        <v>11</v>
      </c>
      <c r="D58691" s="8">
        <v>34</v>
      </c>
      <c r="E58691" s="8">
        <v>1</v>
      </c>
      <c r="F58691" s="8">
        <v>41320</v>
      </c>
      <c r="G58691" s="8" t="s">
        <v>16</v>
      </c>
      <c r="H58691" s="8">
        <v>14</v>
      </c>
      <c r="I58691" s="9">
        <v>0</v>
      </c>
      <c r="J58691" s="9" t="str">
        <f>VLOOKUP(Table2[EthnicGroup],Ethinicity!A:B,2,FALSE)</f>
        <v>Group A</v>
      </c>
      <c r="K58691" s="14" t="str">
        <f>IF(Table2[Age]&lt;=19,"Minor",IF(Table2[Age]&lt;=40,"Young_Adult",IF(Table2[Age]&lt;=60,"Old_Adult",IF(Table2[Age]&gt;60,"Elderly"))))</f>
        <v>Young_Adult</v>
      </c>
      <c r="L58691" s="14">
        <f>MAX(Table2[HireDate])</f>
        <v>41983</v>
      </c>
      <c r="M58691" s="14">
        <f>MIN(Table2[HireDate])</f>
        <v>21556</v>
      </c>
      <c r="N58691" s="18">
        <f>COUNTIFS(Table2[Gender],"=D")</f>
        <v>31183</v>
      </c>
      <c r="O58691" s="18">
        <f>COUNTIFS(Table2[Gender],"=C")</f>
        <v>28383</v>
      </c>
    </row>
    <row r="58692" spans="1:15" x14ac:dyDescent="0.25">
      <c r="A58692" s="10">
        <v>41306</v>
      </c>
      <c r="B58692" s="8">
        <v>103886</v>
      </c>
      <c r="C58692" s="8" t="s">
        <v>11</v>
      </c>
      <c r="D58692" s="8">
        <v>32</v>
      </c>
      <c r="E58692" s="8">
        <v>1</v>
      </c>
      <c r="F58692" s="8">
        <v>41319</v>
      </c>
      <c r="G58692" s="8" t="s">
        <v>16</v>
      </c>
      <c r="H58692" s="8">
        <v>13</v>
      </c>
      <c r="I58692" s="9">
        <v>0</v>
      </c>
      <c r="J58692" s="9" t="str">
        <f>VLOOKUP(Table2[EthnicGroup],Ethinicity!A:B,2,FALSE)</f>
        <v>Group A</v>
      </c>
      <c r="K58692" s="14" t="str">
        <f>IF(Table2[Age]&lt;=19,"Minor",IF(Table2[Age]&lt;=40,"Young_Adult",IF(Table2[Age]&lt;=60,"Old_Adult",IF(Table2[Age]&gt;60,"Elderly"))))</f>
        <v>Young_Adult</v>
      </c>
      <c r="L58692" s="14">
        <f>MAX(Table2[HireDate])</f>
        <v>41983</v>
      </c>
      <c r="M58692" s="14">
        <f>MIN(Table2[HireDate])</f>
        <v>21556</v>
      </c>
      <c r="N58692" s="18">
        <f>COUNTIFS(Table2[Gender],"=D")</f>
        <v>31183</v>
      </c>
      <c r="O58692" s="18">
        <f>COUNTIFS(Table2[Gender],"=C")</f>
        <v>28383</v>
      </c>
    </row>
    <row r="58693" spans="1:15" x14ac:dyDescent="0.25">
      <c r="A58693" s="10">
        <v>41306</v>
      </c>
      <c r="B58693" s="8">
        <v>103670</v>
      </c>
      <c r="C58693" s="8" t="s">
        <v>11</v>
      </c>
      <c r="D58693" s="8">
        <v>38</v>
      </c>
      <c r="E58693" s="8">
        <v>1</v>
      </c>
      <c r="F58693" s="8">
        <v>41328</v>
      </c>
      <c r="G58693" s="8" t="s">
        <v>16</v>
      </c>
      <c r="H58693" s="8">
        <v>22</v>
      </c>
      <c r="I58693" s="9">
        <v>0</v>
      </c>
      <c r="J58693" s="9" t="str">
        <f>VLOOKUP(Table2[EthnicGroup],Ethinicity!A:B,2,FALSE)</f>
        <v>Group A</v>
      </c>
      <c r="K58693" s="14" t="str">
        <f>IF(Table2[Age]&lt;=19,"Minor",IF(Table2[Age]&lt;=40,"Young_Adult",IF(Table2[Age]&lt;=60,"Old_Adult",IF(Table2[Age]&gt;60,"Elderly"))))</f>
        <v>Young_Adult</v>
      </c>
      <c r="L58693" s="14">
        <f>MAX(Table2[HireDate])</f>
        <v>41983</v>
      </c>
      <c r="M58693" s="14">
        <f>MIN(Table2[HireDate])</f>
        <v>21556</v>
      </c>
      <c r="N58693" s="18">
        <f>COUNTIFS(Table2[Gender],"=D")</f>
        <v>31183</v>
      </c>
      <c r="O58693" s="18">
        <f>COUNTIFS(Table2[Gender],"=C")</f>
        <v>28383</v>
      </c>
    </row>
    <row r="58694" spans="1:15" x14ac:dyDescent="0.25">
      <c r="A58694" s="10">
        <v>41306</v>
      </c>
      <c r="B58694" s="8">
        <v>103202</v>
      </c>
      <c r="C58694" s="8" t="s">
        <v>11</v>
      </c>
      <c r="D58694" s="8">
        <v>40</v>
      </c>
      <c r="E58694" s="8">
        <v>1</v>
      </c>
      <c r="F58694" s="8">
        <v>41308</v>
      </c>
      <c r="G58694" s="8" t="s">
        <v>16</v>
      </c>
      <c r="H58694" s="8">
        <v>2</v>
      </c>
      <c r="I58694" s="9">
        <v>0</v>
      </c>
      <c r="J58694" s="9" t="str">
        <f>VLOOKUP(Table2[EthnicGroup],Ethinicity!A:B,2,FALSE)</f>
        <v>Group A</v>
      </c>
      <c r="K58694" s="14" t="str">
        <f>IF(Table2[Age]&lt;=19,"Minor",IF(Table2[Age]&lt;=40,"Young_Adult",IF(Table2[Age]&lt;=60,"Old_Adult",IF(Table2[Age]&gt;60,"Elderly"))))</f>
        <v>Young_Adult</v>
      </c>
      <c r="L58694" s="14">
        <f>MAX(Table2[HireDate])</f>
        <v>41983</v>
      </c>
      <c r="M58694" s="14">
        <f>MIN(Table2[HireDate])</f>
        <v>21556</v>
      </c>
      <c r="N58694" s="18">
        <f>COUNTIFS(Table2[Gender],"=D")</f>
        <v>31183</v>
      </c>
      <c r="O58694" s="18">
        <f>COUNTIFS(Table2[Gender],"=C")</f>
        <v>28383</v>
      </c>
    </row>
    <row r="58695" spans="1:15" x14ac:dyDescent="0.25">
      <c r="A58695" s="10">
        <v>41306</v>
      </c>
      <c r="B58695" s="8">
        <v>103160</v>
      </c>
      <c r="C58695" s="8" t="s">
        <v>11</v>
      </c>
      <c r="D58695" s="8">
        <v>39</v>
      </c>
      <c r="E58695" s="8">
        <v>1</v>
      </c>
      <c r="F58695" s="8">
        <v>41319</v>
      </c>
      <c r="G58695" s="8" t="s">
        <v>16</v>
      </c>
      <c r="H58695" s="8">
        <v>13</v>
      </c>
      <c r="I58695" s="9">
        <v>0</v>
      </c>
      <c r="J58695" s="9" t="str">
        <f>VLOOKUP(Table2[EthnicGroup],Ethinicity!A:B,2,FALSE)</f>
        <v>Group A</v>
      </c>
      <c r="K58695" s="14" t="str">
        <f>IF(Table2[Age]&lt;=19,"Minor",IF(Table2[Age]&lt;=40,"Young_Adult",IF(Table2[Age]&lt;=60,"Old_Adult",IF(Table2[Age]&gt;60,"Elderly"))))</f>
        <v>Young_Adult</v>
      </c>
      <c r="L58695" s="14">
        <f>MAX(Table2[HireDate])</f>
        <v>41983</v>
      </c>
      <c r="M58695" s="14">
        <f>MIN(Table2[HireDate])</f>
        <v>21556</v>
      </c>
      <c r="N58695" s="18">
        <f>COUNTIFS(Table2[Gender],"=D")</f>
        <v>31183</v>
      </c>
      <c r="O58695" s="18">
        <f>COUNTIFS(Table2[Gender],"=C")</f>
        <v>28383</v>
      </c>
    </row>
    <row r="58696" spans="1:15" x14ac:dyDescent="0.25">
      <c r="A58696" s="10">
        <v>41275</v>
      </c>
      <c r="B58696" s="8">
        <v>101580</v>
      </c>
      <c r="C58696" s="8" t="s">
        <v>11</v>
      </c>
      <c r="D58696" s="8">
        <v>31</v>
      </c>
      <c r="E58696" s="8">
        <v>1</v>
      </c>
      <c r="F58696" s="8">
        <v>41290</v>
      </c>
      <c r="G58696" s="8" t="s">
        <v>16</v>
      </c>
      <c r="H58696" s="8">
        <v>15</v>
      </c>
      <c r="I58696" s="9">
        <v>0</v>
      </c>
      <c r="J58696" s="9" t="str">
        <f>VLOOKUP(Table2[EthnicGroup],Ethinicity!A:B,2,FALSE)</f>
        <v>Group A</v>
      </c>
      <c r="K58696" s="14" t="str">
        <f>IF(Table2[Age]&lt;=19,"Minor",IF(Table2[Age]&lt;=40,"Young_Adult",IF(Table2[Age]&lt;=60,"Old_Adult",IF(Table2[Age]&gt;60,"Elderly"))))</f>
        <v>Young_Adult</v>
      </c>
      <c r="L58696" s="14">
        <f>MAX(Table2[HireDate])</f>
        <v>41983</v>
      </c>
      <c r="M58696" s="14">
        <f>MIN(Table2[HireDate])</f>
        <v>21556</v>
      </c>
      <c r="N58696" s="18">
        <f>COUNTIFS(Table2[Gender],"=D")</f>
        <v>31183</v>
      </c>
      <c r="O58696" s="18">
        <f>COUNTIFS(Table2[Gender],"=C")</f>
        <v>28383</v>
      </c>
    </row>
    <row r="58697" spans="1:15" x14ac:dyDescent="0.25">
      <c r="A58697" s="10">
        <v>41244</v>
      </c>
      <c r="B58697" s="8">
        <v>100386</v>
      </c>
      <c r="C58697" s="8" t="s">
        <v>11</v>
      </c>
      <c r="D58697" s="8">
        <v>44</v>
      </c>
      <c r="E58697" s="8">
        <v>1</v>
      </c>
      <c r="F58697" s="8">
        <v>41251</v>
      </c>
      <c r="G58697" s="8" t="s">
        <v>16</v>
      </c>
      <c r="H58697" s="8">
        <v>7</v>
      </c>
      <c r="I58697" s="9">
        <v>0</v>
      </c>
      <c r="J58697" s="9" t="str">
        <f>VLOOKUP(Table2[EthnicGroup],Ethinicity!A:B,2,FALSE)</f>
        <v>Group A</v>
      </c>
      <c r="K58697" s="14" t="str">
        <f>IF(Table2[Age]&lt;=19,"Minor",IF(Table2[Age]&lt;=40,"Young_Adult",IF(Table2[Age]&lt;=60,"Old_Adult",IF(Table2[Age]&gt;60,"Elderly"))))</f>
        <v>Old_Adult</v>
      </c>
      <c r="L58697" s="14">
        <f>MAX(Table2[HireDate])</f>
        <v>41983</v>
      </c>
      <c r="M58697" s="14">
        <f>MIN(Table2[HireDate])</f>
        <v>21556</v>
      </c>
      <c r="N58697" s="18">
        <f>COUNTIFS(Table2[Gender],"=D")</f>
        <v>31183</v>
      </c>
      <c r="O58697" s="18">
        <f>COUNTIFS(Table2[Gender],"=C")</f>
        <v>28383</v>
      </c>
    </row>
    <row r="58698" spans="1:15" x14ac:dyDescent="0.25">
      <c r="A58698" s="10">
        <v>41244</v>
      </c>
      <c r="B58698" s="8">
        <v>99806</v>
      </c>
      <c r="C58698" s="8" t="s">
        <v>11</v>
      </c>
      <c r="D58698" s="8">
        <v>32</v>
      </c>
      <c r="E58698" s="8">
        <v>1</v>
      </c>
      <c r="F58698" s="8">
        <v>41255</v>
      </c>
      <c r="G58698" s="8" t="s">
        <v>16</v>
      </c>
      <c r="H58698" s="8">
        <v>11</v>
      </c>
      <c r="I58698" s="9">
        <v>0</v>
      </c>
      <c r="J58698" s="9" t="str">
        <f>VLOOKUP(Table2[EthnicGroup],Ethinicity!A:B,2,FALSE)</f>
        <v>Group A</v>
      </c>
      <c r="K58698" s="14" t="str">
        <f>IF(Table2[Age]&lt;=19,"Minor",IF(Table2[Age]&lt;=40,"Young_Adult",IF(Table2[Age]&lt;=60,"Old_Adult",IF(Table2[Age]&gt;60,"Elderly"))))</f>
        <v>Young_Adult</v>
      </c>
      <c r="L58698" s="14">
        <f>MAX(Table2[HireDate])</f>
        <v>41983</v>
      </c>
      <c r="M58698" s="14">
        <f>MIN(Table2[HireDate])</f>
        <v>21556</v>
      </c>
      <c r="N58698" s="18">
        <f>COUNTIFS(Table2[Gender],"=D")</f>
        <v>31183</v>
      </c>
      <c r="O58698" s="18">
        <f>COUNTIFS(Table2[Gender],"=C")</f>
        <v>28383</v>
      </c>
    </row>
    <row r="58699" spans="1:15" x14ac:dyDescent="0.25">
      <c r="A58699" s="10">
        <v>41244</v>
      </c>
      <c r="B58699" s="8">
        <v>99406</v>
      </c>
      <c r="C58699" s="8" t="s">
        <v>11</v>
      </c>
      <c r="D58699" s="8">
        <v>48</v>
      </c>
      <c r="E58699" s="8">
        <v>1</v>
      </c>
      <c r="F58699" s="8">
        <v>41256</v>
      </c>
      <c r="G58699" s="8" t="s">
        <v>16</v>
      </c>
      <c r="H58699" s="8">
        <v>12</v>
      </c>
      <c r="I58699" s="9">
        <v>0</v>
      </c>
      <c r="J58699" s="9" t="str">
        <f>VLOOKUP(Table2[EthnicGroup],Ethinicity!A:B,2,FALSE)</f>
        <v>Group A</v>
      </c>
      <c r="K58699" s="14" t="str">
        <f>IF(Table2[Age]&lt;=19,"Minor",IF(Table2[Age]&lt;=40,"Young_Adult",IF(Table2[Age]&lt;=60,"Old_Adult",IF(Table2[Age]&gt;60,"Elderly"))))</f>
        <v>Old_Adult</v>
      </c>
      <c r="L58699" s="14">
        <f>MAX(Table2[HireDate])</f>
        <v>41983</v>
      </c>
      <c r="M58699" s="14">
        <f>MIN(Table2[HireDate])</f>
        <v>21556</v>
      </c>
      <c r="N58699" s="18">
        <f>COUNTIFS(Table2[Gender],"=D")</f>
        <v>31183</v>
      </c>
      <c r="O58699" s="18">
        <f>COUNTIFS(Table2[Gender],"=C")</f>
        <v>28383</v>
      </c>
    </row>
    <row r="58700" spans="1:15" x14ac:dyDescent="0.25">
      <c r="A58700" s="10">
        <v>41244</v>
      </c>
      <c r="B58700" s="8">
        <v>98940</v>
      </c>
      <c r="C58700" s="8" t="s">
        <v>11</v>
      </c>
      <c r="D58700" s="8">
        <v>30</v>
      </c>
      <c r="E58700" s="8">
        <v>1</v>
      </c>
      <c r="F58700" s="8">
        <v>41250</v>
      </c>
      <c r="G58700" s="8" t="s">
        <v>16</v>
      </c>
      <c r="H58700" s="8">
        <v>6</v>
      </c>
      <c r="I58700" s="9">
        <v>0</v>
      </c>
      <c r="J58700" s="9" t="str">
        <f>VLOOKUP(Table2[EthnicGroup],Ethinicity!A:B,2,FALSE)</f>
        <v>Group A</v>
      </c>
      <c r="K58700" s="14" t="str">
        <f>IF(Table2[Age]&lt;=19,"Minor",IF(Table2[Age]&lt;=40,"Young_Adult",IF(Table2[Age]&lt;=60,"Old_Adult",IF(Table2[Age]&gt;60,"Elderly"))))</f>
        <v>Young_Adult</v>
      </c>
      <c r="L58700" s="14">
        <f>MAX(Table2[HireDate])</f>
        <v>41983</v>
      </c>
      <c r="M58700" s="14">
        <f>MIN(Table2[HireDate])</f>
        <v>21556</v>
      </c>
      <c r="N58700" s="18">
        <f>COUNTIFS(Table2[Gender],"=D")</f>
        <v>31183</v>
      </c>
      <c r="O58700" s="18">
        <f>COUNTIFS(Table2[Gender],"=C")</f>
        <v>28383</v>
      </c>
    </row>
    <row r="58701" spans="1:15" x14ac:dyDescent="0.25">
      <c r="A58701" s="10">
        <v>41944</v>
      </c>
      <c r="B58701" s="8">
        <v>30382</v>
      </c>
      <c r="C58701" s="8" t="s">
        <v>11</v>
      </c>
      <c r="D58701" s="8">
        <v>43</v>
      </c>
      <c r="E58701" s="8">
        <v>1</v>
      </c>
      <c r="F58701" s="8">
        <v>41955</v>
      </c>
      <c r="G58701" s="8" t="s">
        <v>16</v>
      </c>
      <c r="H58701" s="8">
        <v>11</v>
      </c>
      <c r="I58701" s="9">
        <v>0</v>
      </c>
      <c r="J58701" s="9" t="str">
        <f>VLOOKUP(Table2[EthnicGroup],Ethinicity!A:B,2,FALSE)</f>
        <v>Group A</v>
      </c>
      <c r="K58701" s="14" t="str">
        <f>IF(Table2[Age]&lt;=19,"Minor",IF(Table2[Age]&lt;=40,"Young_Adult",IF(Table2[Age]&lt;=60,"Old_Adult",IF(Table2[Age]&gt;60,"Elderly"))))</f>
        <v>Old_Adult</v>
      </c>
      <c r="L58701" s="14">
        <f>MAX(Table2[HireDate])</f>
        <v>41983</v>
      </c>
      <c r="M58701" s="14">
        <f>MIN(Table2[HireDate])</f>
        <v>21556</v>
      </c>
      <c r="N58701" s="18">
        <f>COUNTIFS(Table2[Gender],"=D")</f>
        <v>31183</v>
      </c>
      <c r="O58701" s="18">
        <f>COUNTIFS(Table2[Gender],"=C")</f>
        <v>28383</v>
      </c>
    </row>
    <row r="58702" spans="1:15" x14ac:dyDescent="0.25">
      <c r="A58702" s="10">
        <v>41944</v>
      </c>
      <c r="B58702" s="8">
        <v>31566</v>
      </c>
      <c r="C58702" s="8" t="s">
        <v>11</v>
      </c>
      <c r="D58702" s="8">
        <v>32</v>
      </c>
      <c r="E58702" s="8">
        <v>1</v>
      </c>
      <c r="F58702" s="8">
        <v>41947</v>
      </c>
      <c r="G58702" s="8" t="s">
        <v>16</v>
      </c>
      <c r="H58702" s="8">
        <v>3</v>
      </c>
      <c r="I58702" s="9">
        <v>0</v>
      </c>
      <c r="J58702" s="9" t="str">
        <f>VLOOKUP(Table2[EthnicGroup],Ethinicity!A:B,2,FALSE)</f>
        <v>Group A</v>
      </c>
      <c r="K58702" s="14" t="str">
        <f>IF(Table2[Age]&lt;=19,"Minor",IF(Table2[Age]&lt;=40,"Young_Adult",IF(Table2[Age]&lt;=60,"Old_Adult",IF(Table2[Age]&gt;60,"Elderly"))))</f>
        <v>Young_Adult</v>
      </c>
      <c r="L58702" s="14">
        <f>MAX(Table2[HireDate])</f>
        <v>41983</v>
      </c>
      <c r="M58702" s="14">
        <f>MIN(Table2[HireDate])</f>
        <v>21556</v>
      </c>
      <c r="N58702" s="18">
        <f>COUNTIFS(Table2[Gender],"=D")</f>
        <v>31183</v>
      </c>
      <c r="O58702" s="18">
        <f>COUNTIFS(Table2[Gender],"=C")</f>
        <v>28383</v>
      </c>
    </row>
    <row r="58703" spans="1:15" x14ac:dyDescent="0.25">
      <c r="A58703" s="10">
        <v>41944</v>
      </c>
      <c r="B58703" s="8">
        <v>29784</v>
      </c>
      <c r="C58703" s="8" t="s">
        <v>11</v>
      </c>
      <c r="D58703" s="8">
        <v>38</v>
      </c>
      <c r="E58703" s="8">
        <v>1</v>
      </c>
      <c r="F58703" s="8">
        <v>41950</v>
      </c>
      <c r="G58703" s="8" t="s">
        <v>16</v>
      </c>
      <c r="H58703" s="8">
        <v>6</v>
      </c>
      <c r="I58703" s="9">
        <v>0</v>
      </c>
      <c r="J58703" s="9" t="str">
        <f>VLOOKUP(Table2[EthnicGroup],Ethinicity!A:B,2,FALSE)</f>
        <v>Group A</v>
      </c>
      <c r="K58703" s="14" t="str">
        <f>IF(Table2[Age]&lt;=19,"Minor",IF(Table2[Age]&lt;=40,"Young_Adult",IF(Table2[Age]&lt;=60,"Old_Adult",IF(Table2[Age]&gt;60,"Elderly"))))</f>
        <v>Young_Adult</v>
      </c>
      <c r="L58703" s="14">
        <f>MAX(Table2[HireDate])</f>
        <v>41983</v>
      </c>
      <c r="M58703" s="14">
        <f>MIN(Table2[HireDate])</f>
        <v>21556</v>
      </c>
      <c r="N58703" s="18">
        <f>COUNTIFS(Table2[Gender],"=D")</f>
        <v>31183</v>
      </c>
      <c r="O58703" s="18">
        <f>COUNTIFS(Table2[Gender],"=C")</f>
        <v>28383</v>
      </c>
    </row>
    <row r="58704" spans="1:15" x14ac:dyDescent="0.25">
      <c r="A58704" s="10">
        <v>41944</v>
      </c>
      <c r="B58704" s="8">
        <v>15424</v>
      </c>
      <c r="C58704" s="8" t="s">
        <v>11</v>
      </c>
      <c r="D58704" s="8">
        <v>40</v>
      </c>
      <c r="E58704" s="8">
        <v>1</v>
      </c>
      <c r="F58704" s="8">
        <v>41963</v>
      </c>
      <c r="G58704" s="8" t="s">
        <v>16</v>
      </c>
      <c r="H58704" s="8">
        <v>19</v>
      </c>
      <c r="I58704" s="9">
        <v>0</v>
      </c>
      <c r="J58704" s="9" t="str">
        <f>VLOOKUP(Table2[EthnicGroup],Ethinicity!A:B,2,FALSE)</f>
        <v>Group A</v>
      </c>
      <c r="K58704" s="14" t="str">
        <f>IF(Table2[Age]&lt;=19,"Minor",IF(Table2[Age]&lt;=40,"Young_Adult",IF(Table2[Age]&lt;=60,"Old_Adult",IF(Table2[Age]&gt;60,"Elderly"))))</f>
        <v>Young_Adult</v>
      </c>
      <c r="L58704" s="14">
        <f>MAX(Table2[HireDate])</f>
        <v>41983</v>
      </c>
      <c r="M58704" s="14">
        <f>MIN(Table2[HireDate])</f>
        <v>21556</v>
      </c>
      <c r="N58704" s="18">
        <f>COUNTIFS(Table2[Gender],"=D")</f>
        <v>31183</v>
      </c>
      <c r="O58704" s="18">
        <f>COUNTIFS(Table2[Gender],"=C")</f>
        <v>28383</v>
      </c>
    </row>
    <row r="58705" spans="1:15" x14ac:dyDescent="0.25">
      <c r="A58705" s="10">
        <v>41944</v>
      </c>
      <c r="B58705" s="8">
        <v>31568</v>
      </c>
      <c r="C58705" s="8" t="s">
        <v>11</v>
      </c>
      <c r="D58705" s="8">
        <v>34</v>
      </c>
      <c r="E58705" s="8">
        <v>1</v>
      </c>
      <c r="F58705" s="8">
        <v>41962</v>
      </c>
      <c r="G58705" s="8" t="s">
        <v>16</v>
      </c>
      <c r="H58705" s="8">
        <v>18</v>
      </c>
      <c r="I58705" s="9">
        <v>0</v>
      </c>
      <c r="J58705" s="9" t="str">
        <f>VLOOKUP(Table2[EthnicGroup],Ethinicity!A:B,2,FALSE)</f>
        <v>Group A</v>
      </c>
      <c r="K58705" s="14" t="str">
        <f>IF(Table2[Age]&lt;=19,"Minor",IF(Table2[Age]&lt;=40,"Young_Adult",IF(Table2[Age]&lt;=60,"Old_Adult",IF(Table2[Age]&gt;60,"Elderly"))))</f>
        <v>Young_Adult</v>
      </c>
      <c r="L58705" s="14">
        <f>MAX(Table2[HireDate])</f>
        <v>41983</v>
      </c>
      <c r="M58705" s="14">
        <f>MIN(Table2[HireDate])</f>
        <v>21556</v>
      </c>
      <c r="N58705" s="18">
        <f>COUNTIFS(Table2[Gender],"=D")</f>
        <v>31183</v>
      </c>
      <c r="O58705" s="18">
        <f>COUNTIFS(Table2[Gender],"=C")</f>
        <v>28383</v>
      </c>
    </row>
    <row r="58706" spans="1:15" x14ac:dyDescent="0.25">
      <c r="A58706" s="10">
        <v>41944</v>
      </c>
      <c r="B58706" s="8">
        <v>6844</v>
      </c>
      <c r="C58706" s="8" t="s">
        <v>11</v>
      </c>
      <c r="D58706" s="8">
        <v>34</v>
      </c>
      <c r="E58706" s="8">
        <v>1</v>
      </c>
      <c r="F58706" s="8">
        <v>41956</v>
      </c>
      <c r="G58706" s="8" t="s">
        <v>16</v>
      </c>
      <c r="H58706" s="8">
        <v>12</v>
      </c>
      <c r="I58706" s="9">
        <v>0</v>
      </c>
      <c r="J58706" s="9" t="str">
        <f>VLOOKUP(Table2[EthnicGroup],Ethinicity!A:B,2,FALSE)</f>
        <v>Group A</v>
      </c>
      <c r="K58706" s="14" t="str">
        <f>IF(Table2[Age]&lt;=19,"Minor",IF(Table2[Age]&lt;=40,"Young_Adult",IF(Table2[Age]&lt;=60,"Old_Adult",IF(Table2[Age]&gt;60,"Elderly"))))</f>
        <v>Young_Adult</v>
      </c>
      <c r="L58706" s="14">
        <f>MAX(Table2[HireDate])</f>
        <v>41983</v>
      </c>
      <c r="M58706" s="14">
        <f>MIN(Table2[HireDate])</f>
        <v>21556</v>
      </c>
      <c r="N58706" s="18">
        <f>COUNTIFS(Table2[Gender],"=D")</f>
        <v>31183</v>
      </c>
      <c r="O58706" s="18">
        <f>COUNTIFS(Table2[Gender],"=C")</f>
        <v>28383</v>
      </c>
    </row>
    <row r="58707" spans="1:15" x14ac:dyDescent="0.25">
      <c r="A58707" s="10">
        <v>41944</v>
      </c>
      <c r="B58707" s="8">
        <v>29466</v>
      </c>
      <c r="C58707" s="8" t="s">
        <v>11</v>
      </c>
      <c r="D58707" s="8">
        <v>40</v>
      </c>
      <c r="E58707" s="8">
        <v>1</v>
      </c>
      <c r="F58707" s="8">
        <v>41956</v>
      </c>
      <c r="G58707" s="8" t="s">
        <v>16</v>
      </c>
      <c r="H58707" s="8">
        <v>12</v>
      </c>
      <c r="I58707" s="9">
        <v>0</v>
      </c>
      <c r="J58707" s="9" t="str">
        <f>VLOOKUP(Table2[EthnicGroup],Ethinicity!A:B,2,FALSE)</f>
        <v>Group A</v>
      </c>
      <c r="K58707" s="14" t="str">
        <f>IF(Table2[Age]&lt;=19,"Minor",IF(Table2[Age]&lt;=40,"Young_Adult",IF(Table2[Age]&lt;=60,"Old_Adult",IF(Table2[Age]&gt;60,"Elderly"))))</f>
        <v>Young_Adult</v>
      </c>
      <c r="L58707" s="14">
        <f>MAX(Table2[HireDate])</f>
        <v>41983</v>
      </c>
      <c r="M58707" s="14">
        <f>MIN(Table2[HireDate])</f>
        <v>21556</v>
      </c>
      <c r="N58707" s="18">
        <f>COUNTIFS(Table2[Gender],"=D")</f>
        <v>31183</v>
      </c>
      <c r="O58707" s="18">
        <f>COUNTIFS(Table2[Gender],"=C")</f>
        <v>28383</v>
      </c>
    </row>
    <row r="58708" spans="1:15" x14ac:dyDescent="0.25">
      <c r="A58708" s="10">
        <v>41944</v>
      </c>
      <c r="B58708" s="8">
        <v>3078</v>
      </c>
      <c r="C58708" s="8" t="s">
        <v>11</v>
      </c>
      <c r="D58708" s="8">
        <v>36</v>
      </c>
      <c r="E58708" s="8">
        <v>1</v>
      </c>
      <c r="F58708" s="8">
        <v>41955</v>
      </c>
      <c r="G58708" s="8" t="s">
        <v>16</v>
      </c>
      <c r="H58708" s="8">
        <v>11</v>
      </c>
      <c r="I58708" s="9">
        <v>0</v>
      </c>
      <c r="J58708" s="9" t="str">
        <f>VLOOKUP(Table2[EthnicGroup],Ethinicity!A:B,2,FALSE)</f>
        <v>Group A</v>
      </c>
      <c r="K58708" s="14" t="str">
        <f>IF(Table2[Age]&lt;=19,"Minor",IF(Table2[Age]&lt;=40,"Young_Adult",IF(Table2[Age]&lt;=60,"Old_Adult",IF(Table2[Age]&gt;60,"Elderly"))))</f>
        <v>Young_Adult</v>
      </c>
      <c r="L58708" s="14">
        <f>MAX(Table2[HireDate])</f>
        <v>41983</v>
      </c>
      <c r="M58708" s="14">
        <f>MIN(Table2[HireDate])</f>
        <v>21556</v>
      </c>
      <c r="N58708" s="18">
        <f>COUNTIFS(Table2[Gender],"=D")</f>
        <v>31183</v>
      </c>
      <c r="O58708" s="18">
        <f>COUNTIFS(Table2[Gender],"=C")</f>
        <v>28383</v>
      </c>
    </row>
    <row r="58709" spans="1:15" x14ac:dyDescent="0.25">
      <c r="A58709" s="10">
        <v>41944</v>
      </c>
      <c r="B58709" s="8">
        <v>488</v>
      </c>
      <c r="C58709" s="8" t="s">
        <v>11</v>
      </c>
      <c r="D58709" s="8">
        <v>47</v>
      </c>
      <c r="E58709" s="8">
        <v>1</v>
      </c>
      <c r="F58709" s="8">
        <v>41948</v>
      </c>
      <c r="G58709" s="8" t="s">
        <v>16</v>
      </c>
      <c r="H58709" s="8">
        <v>4</v>
      </c>
      <c r="I58709" s="9">
        <v>0</v>
      </c>
      <c r="J58709" s="9" t="str">
        <f>VLOOKUP(Table2[EthnicGroup],Ethinicity!A:B,2,FALSE)</f>
        <v>Group A</v>
      </c>
      <c r="K58709" s="14" t="str">
        <f>IF(Table2[Age]&lt;=19,"Minor",IF(Table2[Age]&lt;=40,"Young_Adult",IF(Table2[Age]&lt;=60,"Old_Adult",IF(Table2[Age]&gt;60,"Elderly"))))</f>
        <v>Old_Adult</v>
      </c>
      <c r="L58709" s="14">
        <f>MAX(Table2[HireDate])</f>
        <v>41983</v>
      </c>
      <c r="M58709" s="14">
        <f>MIN(Table2[HireDate])</f>
        <v>21556</v>
      </c>
      <c r="N58709" s="18">
        <f>COUNTIFS(Table2[Gender],"=D")</f>
        <v>31183</v>
      </c>
      <c r="O58709" s="18">
        <f>COUNTIFS(Table2[Gender],"=C")</f>
        <v>28383</v>
      </c>
    </row>
    <row r="58710" spans="1:15" x14ac:dyDescent="0.25">
      <c r="A58710" s="10">
        <v>41944</v>
      </c>
      <c r="B58710" s="8">
        <v>6260</v>
      </c>
      <c r="C58710" s="8" t="s">
        <v>11</v>
      </c>
      <c r="D58710" s="8">
        <v>33</v>
      </c>
      <c r="E58710" s="8">
        <v>1</v>
      </c>
      <c r="F58710" s="8">
        <v>41958</v>
      </c>
      <c r="G58710" s="8" t="s">
        <v>16</v>
      </c>
      <c r="H58710" s="8">
        <v>14</v>
      </c>
      <c r="I58710" s="9">
        <v>0</v>
      </c>
      <c r="J58710" s="9" t="str">
        <f>VLOOKUP(Table2[EthnicGroup],Ethinicity!A:B,2,FALSE)</f>
        <v>Group A</v>
      </c>
      <c r="K58710" s="14" t="str">
        <f>IF(Table2[Age]&lt;=19,"Minor",IF(Table2[Age]&lt;=40,"Young_Adult",IF(Table2[Age]&lt;=60,"Old_Adult",IF(Table2[Age]&gt;60,"Elderly"))))</f>
        <v>Young_Adult</v>
      </c>
      <c r="L58710" s="14">
        <f>MAX(Table2[HireDate])</f>
        <v>41983</v>
      </c>
      <c r="M58710" s="14">
        <f>MIN(Table2[HireDate])</f>
        <v>21556</v>
      </c>
      <c r="N58710" s="18">
        <f>COUNTIFS(Table2[Gender],"=D")</f>
        <v>31183</v>
      </c>
      <c r="O58710" s="18">
        <f>COUNTIFS(Table2[Gender],"=C")</f>
        <v>28383</v>
      </c>
    </row>
    <row r="58711" spans="1:15" x14ac:dyDescent="0.25">
      <c r="A58711" s="10">
        <v>41944</v>
      </c>
      <c r="B58711" s="8">
        <v>29408</v>
      </c>
      <c r="C58711" s="8" t="s">
        <v>11</v>
      </c>
      <c r="D58711" s="8">
        <v>44</v>
      </c>
      <c r="E58711" s="8">
        <v>1</v>
      </c>
      <c r="F58711" s="8">
        <v>41948</v>
      </c>
      <c r="G58711" s="8" t="s">
        <v>16</v>
      </c>
      <c r="H58711" s="8">
        <v>4</v>
      </c>
      <c r="I58711" s="9">
        <v>0</v>
      </c>
      <c r="J58711" s="9" t="str">
        <f>VLOOKUP(Table2[EthnicGroup],Ethinicity!A:B,2,FALSE)</f>
        <v>Group A</v>
      </c>
      <c r="K58711" s="14" t="str">
        <f>IF(Table2[Age]&lt;=19,"Minor",IF(Table2[Age]&lt;=40,"Young_Adult",IF(Table2[Age]&lt;=60,"Old_Adult",IF(Table2[Age]&gt;60,"Elderly"))))</f>
        <v>Old_Adult</v>
      </c>
      <c r="L58711" s="14">
        <f>MAX(Table2[HireDate])</f>
        <v>41983</v>
      </c>
      <c r="M58711" s="14">
        <f>MIN(Table2[HireDate])</f>
        <v>21556</v>
      </c>
      <c r="N58711" s="18">
        <f>COUNTIFS(Table2[Gender],"=D")</f>
        <v>31183</v>
      </c>
      <c r="O58711" s="18">
        <f>COUNTIFS(Table2[Gender],"=C")</f>
        <v>28383</v>
      </c>
    </row>
    <row r="58712" spans="1:15" x14ac:dyDescent="0.25">
      <c r="A58712" s="10">
        <v>41944</v>
      </c>
      <c r="B58712" s="8">
        <v>30448</v>
      </c>
      <c r="C58712" s="8" t="s">
        <v>11</v>
      </c>
      <c r="D58712" s="8">
        <v>46</v>
      </c>
      <c r="E58712" s="8">
        <v>1</v>
      </c>
      <c r="F58712" s="8">
        <v>41948</v>
      </c>
      <c r="G58712" s="8" t="s">
        <v>16</v>
      </c>
      <c r="H58712" s="8">
        <v>4</v>
      </c>
      <c r="I58712" s="9">
        <v>0</v>
      </c>
      <c r="J58712" s="9" t="str">
        <f>VLOOKUP(Table2[EthnicGroup],Ethinicity!A:B,2,FALSE)</f>
        <v>Group A</v>
      </c>
      <c r="K58712" s="14" t="str">
        <f>IF(Table2[Age]&lt;=19,"Minor",IF(Table2[Age]&lt;=40,"Young_Adult",IF(Table2[Age]&lt;=60,"Old_Adult",IF(Table2[Age]&gt;60,"Elderly"))))</f>
        <v>Old_Adult</v>
      </c>
      <c r="L58712" s="14">
        <f>MAX(Table2[HireDate])</f>
        <v>41983</v>
      </c>
      <c r="M58712" s="14">
        <f>MIN(Table2[HireDate])</f>
        <v>21556</v>
      </c>
      <c r="N58712" s="18">
        <f>COUNTIFS(Table2[Gender],"=D")</f>
        <v>31183</v>
      </c>
      <c r="O58712" s="18">
        <f>COUNTIFS(Table2[Gender],"=C")</f>
        <v>28383</v>
      </c>
    </row>
    <row r="58713" spans="1:15" x14ac:dyDescent="0.25">
      <c r="A58713" s="10">
        <v>41944</v>
      </c>
      <c r="B58713" s="8">
        <v>23044</v>
      </c>
      <c r="C58713" s="8" t="s">
        <v>11</v>
      </c>
      <c r="D58713" s="8">
        <v>47</v>
      </c>
      <c r="E58713" s="8">
        <v>1</v>
      </c>
      <c r="F58713" s="8">
        <v>41948</v>
      </c>
      <c r="G58713" s="8" t="s">
        <v>16</v>
      </c>
      <c r="H58713" s="8">
        <v>4</v>
      </c>
      <c r="I58713" s="9">
        <v>0</v>
      </c>
      <c r="J58713" s="9" t="str">
        <f>VLOOKUP(Table2[EthnicGroup],Ethinicity!A:B,2,FALSE)</f>
        <v>Group A</v>
      </c>
      <c r="K58713" s="14" t="str">
        <f>IF(Table2[Age]&lt;=19,"Minor",IF(Table2[Age]&lt;=40,"Young_Adult",IF(Table2[Age]&lt;=60,"Old_Adult",IF(Table2[Age]&gt;60,"Elderly"))))</f>
        <v>Old_Adult</v>
      </c>
      <c r="L58713" s="14">
        <f>MAX(Table2[HireDate])</f>
        <v>41983</v>
      </c>
      <c r="M58713" s="14">
        <f>MIN(Table2[HireDate])</f>
        <v>21556</v>
      </c>
      <c r="N58713" s="18">
        <f>COUNTIFS(Table2[Gender],"=D")</f>
        <v>31183</v>
      </c>
      <c r="O58713" s="18">
        <f>COUNTIFS(Table2[Gender],"=C")</f>
        <v>28383</v>
      </c>
    </row>
    <row r="58714" spans="1:15" x14ac:dyDescent="0.25">
      <c r="A58714" s="10">
        <v>41944</v>
      </c>
      <c r="B58714" s="8">
        <v>12764</v>
      </c>
      <c r="C58714" s="8" t="s">
        <v>11</v>
      </c>
      <c r="D58714" s="8">
        <v>32</v>
      </c>
      <c r="E58714" s="8">
        <v>1</v>
      </c>
      <c r="F58714" s="8">
        <v>41947</v>
      </c>
      <c r="G58714" s="8" t="s">
        <v>16</v>
      </c>
      <c r="H58714" s="8">
        <v>3</v>
      </c>
      <c r="I58714" s="9">
        <v>0</v>
      </c>
      <c r="J58714" s="9" t="str">
        <f>VLOOKUP(Table2[EthnicGroup],Ethinicity!A:B,2,FALSE)</f>
        <v>Group A</v>
      </c>
      <c r="K58714" s="14" t="str">
        <f>IF(Table2[Age]&lt;=19,"Minor",IF(Table2[Age]&lt;=40,"Young_Adult",IF(Table2[Age]&lt;=60,"Old_Adult",IF(Table2[Age]&gt;60,"Elderly"))))</f>
        <v>Young_Adult</v>
      </c>
      <c r="L58714" s="14">
        <f>MAX(Table2[HireDate])</f>
        <v>41983</v>
      </c>
      <c r="M58714" s="14">
        <f>MIN(Table2[HireDate])</f>
        <v>21556</v>
      </c>
      <c r="N58714" s="18">
        <f>COUNTIFS(Table2[Gender],"=D")</f>
        <v>31183</v>
      </c>
      <c r="O58714" s="18">
        <f>COUNTIFS(Table2[Gender],"=C")</f>
        <v>28383</v>
      </c>
    </row>
    <row r="58715" spans="1:15" x14ac:dyDescent="0.25">
      <c r="A58715" s="10">
        <v>41913</v>
      </c>
      <c r="B58715" s="8">
        <v>32912</v>
      </c>
      <c r="C58715" s="8" t="s">
        <v>11</v>
      </c>
      <c r="D58715" s="8">
        <v>42</v>
      </c>
      <c r="E58715" s="8">
        <v>1</v>
      </c>
      <c r="F58715" s="8">
        <v>41932</v>
      </c>
      <c r="G58715" s="8" t="s">
        <v>16</v>
      </c>
      <c r="H58715" s="8">
        <v>19</v>
      </c>
      <c r="I58715" s="9">
        <v>0</v>
      </c>
      <c r="J58715" s="9" t="str">
        <f>VLOOKUP(Table2[EthnicGroup],Ethinicity!A:B,2,FALSE)</f>
        <v>Group A</v>
      </c>
      <c r="K58715" s="14" t="str">
        <f>IF(Table2[Age]&lt;=19,"Minor",IF(Table2[Age]&lt;=40,"Young_Adult",IF(Table2[Age]&lt;=60,"Old_Adult",IF(Table2[Age]&gt;60,"Elderly"))))</f>
        <v>Old_Adult</v>
      </c>
      <c r="L58715" s="14">
        <f>MAX(Table2[HireDate])</f>
        <v>41983</v>
      </c>
      <c r="M58715" s="14">
        <f>MIN(Table2[HireDate])</f>
        <v>21556</v>
      </c>
      <c r="N58715" s="18">
        <f>COUNTIFS(Table2[Gender],"=D")</f>
        <v>31183</v>
      </c>
      <c r="O58715" s="18">
        <f>COUNTIFS(Table2[Gender],"=C")</f>
        <v>28383</v>
      </c>
    </row>
    <row r="58716" spans="1:15" x14ac:dyDescent="0.25">
      <c r="A58716" s="10">
        <v>41913</v>
      </c>
      <c r="B58716" s="8">
        <v>27218</v>
      </c>
      <c r="C58716" s="8" t="s">
        <v>11</v>
      </c>
      <c r="D58716" s="8">
        <v>30</v>
      </c>
      <c r="E58716" s="8">
        <v>1</v>
      </c>
      <c r="F58716" s="8">
        <v>41940</v>
      </c>
      <c r="G58716" s="8" t="s">
        <v>16</v>
      </c>
      <c r="H58716" s="8">
        <v>27</v>
      </c>
      <c r="I58716" s="9">
        <v>0</v>
      </c>
      <c r="J58716" s="9" t="str">
        <f>VLOOKUP(Table2[EthnicGroup],Ethinicity!A:B,2,FALSE)</f>
        <v>Group A</v>
      </c>
      <c r="K58716" s="14" t="str">
        <f>IF(Table2[Age]&lt;=19,"Minor",IF(Table2[Age]&lt;=40,"Young_Adult",IF(Table2[Age]&lt;=60,"Old_Adult",IF(Table2[Age]&gt;60,"Elderly"))))</f>
        <v>Young_Adult</v>
      </c>
      <c r="L58716" s="14">
        <f>MAX(Table2[HireDate])</f>
        <v>41983</v>
      </c>
      <c r="M58716" s="14">
        <f>MIN(Table2[HireDate])</f>
        <v>21556</v>
      </c>
      <c r="N58716" s="18">
        <f>COUNTIFS(Table2[Gender],"=D")</f>
        <v>31183</v>
      </c>
      <c r="O58716" s="18">
        <f>COUNTIFS(Table2[Gender],"=C")</f>
        <v>28383</v>
      </c>
    </row>
    <row r="58717" spans="1:15" x14ac:dyDescent="0.25">
      <c r="A58717" s="10">
        <v>41913</v>
      </c>
      <c r="B58717" s="8">
        <v>1528</v>
      </c>
      <c r="C58717" s="8" t="s">
        <v>11</v>
      </c>
      <c r="D58717" s="8">
        <v>37</v>
      </c>
      <c r="E58717" s="8">
        <v>1</v>
      </c>
      <c r="F58717" s="8">
        <v>41931</v>
      </c>
      <c r="G58717" s="8" t="s">
        <v>16</v>
      </c>
      <c r="H58717" s="8">
        <v>18</v>
      </c>
      <c r="I58717" s="9">
        <v>0</v>
      </c>
      <c r="J58717" s="9" t="str">
        <f>VLOOKUP(Table2[EthnicGroup],Ethinicity!A:B,2,FALSE)</f>
        <v>Group A</v>
      </c>
      <c r="K58717" s="14" t="str">
        <f>IF(Table2[Age]&lt;=19,"Minor",IF(Table2[Age]&lt;=40,"Young_Adult",IF(Table2[Age]&lt;=60,"Old_Adult",IF(Table2[Age]&gt;60,"Elderly"))))</f>
        <v>Young_Adult</v>
      </c>
      <c r="L58717" s="14">
        <f>MAX(Table2[HireDate])</f>
        <v>41983</v>
      </c>
      <c r="M58717" s="14">
        <f>MIN(Table2[HireDate])</f>
        <v>21556</v>
      </c>
      <c r="N58717" s="18">
        <f>COUNTIFS(Table2[Gender],"=D")</f>
        <v>31183</v>
      </c>
      <c r="O58717" s="18">
        <f>COUNTIFS(Table2[Gender],"=C")</f>
        <v>28383</v>
      </c>
    </row>
    <row r="58718" spans="1:15" x14ac:dyDescent="0.25">
      <c r="A58718" s="10">
        <v>41913</v>
      </c>
      <c r="B58718" s="8">
        <v>26352</v>
      </c>
      <c r="C58718" s="8" t="s">
        <v>11</v>
      </c>
      <c r="D58718" s="8">
        <v>31</v>
      </c>
      <c r="E58718" s="8">
        <v>1</v>
      </c>
      <c r="F58718" s="8">
        <v>41933</v>
      </c>
      <c r="G58718" s="8" t="s">
        <v>16</v>
      </c>
      <c r="H58718" s="8">
        <v>20</v>
      </c>
      <c r="I58718" s="9">
        <v>0</v>
      </c>
      <c r="J58718" s="9" t="str">
        <f>VLOOKUP(Table2[EthnicGroup],Ethinicity!A:B,2,FALSE)</f>
        <v>Group A</v>
      </c>
      <c r="K58718" s="14" t="str">
        <f>IF(Table2[Age]&lt;=19,"Minor",IF(Table2[Age]&lt;=40,"Young_Adult",IF(Table2[Age]&lt;=60,"Old_Adult",IF(Table2[Age]&gt;60,"Elderly"))))</f>
        <v>Young_Adult</v>
      </c>
      <c r="L58718" s="14">
        <f>MAX(Table2[HireDate])</f>
        <v>41983</v>
      </c>
      <c r="M58718" s="14">
        <f>MIN(Table2[HireDate])</f>
        <v>21556</v>
      </c>
      <c r="N58718" s="18">
        <f>COUNTIFS(Table2[Gender],"=D")</f>
        <v>31183</v>
      </c>
      <c r="O58718" s="18">
        <f>COUNTIFS(Table2[Gender],"=C")</f>
        <v>28383</v>
      </c>
    </row>
    <row r="58719" spans="1:15" x14ac:dyDescent="0.25">
      <c r="A58719" s="10">
        <v>41913</v>
      </c>
      <c r="B58719" s="8">
        <v>5040</v>
      </c>
      <c r="C58719" s="8" t="s">
        <v>11</v>
      </c>
      <c r="D58719" s="8">
        <v>32</v>
      </c>
      <c r="E58719" s="8">
        <v>1</v>
      </c>
      <c r="F58719" s="8">
        <v>41921</v>
      </c>
      <c r="G58719" s="8" t="s">
        <v>16</v>
      </c>
      <c r="H58719" s="8">
        <v>8</v>
      </c>
      <c r="I58719" s="9">
        <v>0</v>
      </c>
      <c r="J58719" s="9" t="str">
        <f>VLOOKUP(Table2[EthnicGroup],Ethinicity!A:B,2,FALSE)</f>
        <v>Group A</v>
      </c>
      <c r="K58719" s="14" t="str">
        <f>IF(Table2[Age]&lt;=19,"Minor",IF(Table2[Age]&lt;=40,"Young_Adult",IF(Table2[Age]&lt;=60,"Old_Adult",IF(Table2[Age]&gt;60,"Elderly"))))</f>
        <v>Young_Adult</v>
      </c>
      <c r="L58719" s="14">
        <f>MAX(Table2[HireDate])</f>
        <v>41983</v>
      </c>
      <c r="M58719" s="14">
        <f>MIN(Table2[HireDate])</f>
        <v>21556</v>
      </c>
      <c r="N58719" s="18">
        <f>COUNTIFS(Table2[Gender],"=D")</f>
        <v>31183</v>
      </c>
      <c r="O58719" s="18">
        <f>COUNTIFS(Table2[Gender],"=C")</f>
        <v>28383</v>
      </c>
    </row>
    <row r="58720" spans="1:15" x14ac:dyDescent="0.25">
      <c r="A58720" s="10">
        <v>41913</v>
      </c>
      <c r="B58720" s="8">
        <v>16940</v>
      </c>
      <c r="C58720" s="8" t="s">
        <v>11</v>
      </c>
      <c r="D58720" s="8">
        <v>43</v>
      </c>
      <c r="E58720" s="8">
        <v>1</v>
      </c>
      <c r="F58720" s="8">
        <v>41927</v>
      </c>
      <c r="G58720" s="8" t="s">
        <v>16</v>
      </c>
      <c r="H58720" s="8">
        <v>14</v>
      </c>
      <c r="I58720" s="9">
        <v>0</v>
      </c>
      <c r="J58720" s="9" t="str">
        <f>VLOOKUP(Table2[EthnicGroup],Ethinicity!A:B,2,FALSE)</f>
        <v>Group A</v>
      </c>
      <c r="K58720" s="14" t="str">
        <f>IF(Table2[Age]&lt;=19,"Minor",IF(Table2[Age]&lt;=40,"Young_Adult",IF(Table2[Age]&lt;=60,"Old_Adult",IF(Table2[Age]&gt;60,"Elderly"))))</f>
        <v>Old_Adult</v>
      </c>
      <c r="L58720" s="14">
        <f>MAX(Table2[HireDate])</f>
        <v>41983</v>
      </c>
      <c r="M58720" s="14">
        <f>MIN(Table2[HireDate])</f>
        <v>21556</v>
      </c>
      <c r="N58720" s="18">
        <f>COUNTIFS(Table2[Gender],"=D")</f>
        <v>31183</v>
      </c>
      <c r="O58720" s="18">
        <f>COUNTIFS(Table2[Gender],"=C")</f>
        <v>28383</v>
      </c>
    </row>
    <row r="58721" spans="1:15" x14ac:dyDescent="0.25">
      <c r="A58721" s="10">
        <v>41913</v>
      </c>
      <c r="B58721" s="8">
        <v>6900</v>
      </c>
      <c r="C58721" s="8" t="s">
        <v>11</v>
      </c>
      <c r="D58721" s="8">
        <v>31</v>
      </c>
      <c r="E58721" s="8">
        <v>1</v>
      </c>
      <c r="F58721" s="8">
        <v>41934</v>
      </c>
      <c r="G58721" s="8" t="s">
        <v>16</v>
      </c>
      <c r="H58721" s="8">
        <v>21</v>
      </c>
      <c r="I58721" s="9">
        <v>0</v>
      </c>
      <c r="J58721" s="9" t="str">
        <f>VLOOKUP(Table2[EthnicGroup],Ethinicity!A:B,2,FALSE)</f>
        <v>Group A</v>
      </c>
      <c r="K58721" s="14" t="str">
        <f>IF(Table2[Age]&lt;=19,"Minor",IF(Table2[Age]&lt;=40,"Young_Adult",IF(Table2[Age]&lt;=60,"Old_Adult",IF(Table2[Age]&gt;60,"Elderly"))))</f>
        <v>Young_Adult</v>
      </c>
      <c r="L58721" s="14">
        <f>MAX(Table2[HireDate])</f>
        <v>41983</v>
      </c>
      <c r="M58721" s="14">
        <f>MIN(Table2[HireDate])</f>
        <v>21556</v>
      </c>
      <c r="N58721" s="18">
        <f>COUNTIFS(Table2[Gender],"=D")</f>
        <v>31183</v>
      </c>
      <c r="O58721" s="18">
        <f>COUNTIFS(Table2[Gender],"=C")</f>
        <v>28383</v>
      </c>
    </row>
    <row r="58722" spans="1:15" x14ac:dyDescent="0.25">
      <c r="A58722" s="10">
        <v>41913</v>
      </c>
      <c r="B58722" s="8">
        <v>1430</v>
      </c>
      <c r="C58722" s="8" t="s">
        <v>11</v>
      </c>
      <c r="D58722" s="8">
        <v>44</v>
      </c>
      <c r="E58722" s="8">
        <v>1</v>
      </c>
      <c r="F58722" s="8">
        <v>41927</v>
      </c>
      <c r="G58722" s="8" t="s">
        <v>16</v>
      </c>
      <c r="H58722" s="8">
        <v>14</v>
      </c>
      <c r="I58722" s="9">
        <v>0</v>
      </c>
      <c r="J58722" s="9" t="str">
        <f>VLOOKUP(Table2[EthnicGroup],Ethinicity!A:B,2,FALSE)</f>
        <v>Group A</v>
      </c>
      <c r="K58722" s="14" t="str">
        <f>IF(Table2[Age]&lt;=19,"Minor",IF(Table2[Age]&lt;=40,"Young_Adult",IF(Table2[Age]&lt;=60,"Old_Adult",IF(Table2[Age]&gt;60,"Elderly"))))</f>
        <v>Old_Adult</v>
      </c>
      <c r="L58722" s="14">
        <f>MAX(Table2[HireDate])</f>
        <v>41983</v>
      </c>
      <c r="M58722" s="14">
        <f>MIN(Table2[HireDate])</f>
        <v>21556</v>
      </c>
      <c r="N58722" s="18">
        <f>COUNTIFS(Table2[Gender],"=D")</f>
        <v>31183</v>
      </c>
      <c r="O58722" s="18">
        <f>COUNTIFS(Table2[Gender],"=C")</f>
        <v>28383</v>
      </c>
    </row>
    <row r="58723" spans="1:15" x14ac:dyDescent="0.25">
      <c r="A58723" s="10">
        <v>41913</v>
      </c>
      <c r="B58723" s="8">
        <v>812</v>
      </c>
      <c r="C58723" s="8" t="s">
        <v>11</v>
      </c>
      <c r="D58723" s="8">
        <v>31</v>
      </c>
      <c r="E58723" s="8">
        <v>1</v>
      </c>
      <c r="F58723" s="8">
        <v>41927</v>
      </c>
      <c r="G58723" s="8" t="s">
        <v>16</v>
      </c>
      <c r="H58723" s="8">
        <v>14</v>
      </c>
      <c r="I58723" s="9">
        <v>0</v>
      </c>
      <c r="J58723" s="9" t="str">
        <f>VLOOKUP(Table2[EthnicGroup],Ethinicity!A:B,2,FALSE)</f>
        <v>Group A</v>
      </c>
      <c r="K58723" s="14" t="str">
        <f>IF(Table2[Age]&lt;=19,"Minor",IF(Table2[Age]&lt;=40,"Young_Adult",IF(Table2[Age]&lt;=60,"Old_Adult",IF(Table2[Age]&gt;60,"Elderly"))))</f>
        <v>Young_Adult</v>
      </c>
      <c r="L58723" s="14">
        <f>MAX(Table2[HireDate])</f>
        <v>41983</v>
      </c>
      <c r="M58723" s="14">
        <f>MIN(Table2[HireDate])</f>
        <v>21556</v>
      </c>
      <c r="N58723" s="18">
        <f>COUNTIFS(Table2[Gender],"=D")</f>
        <v>31183</v>
      </c>
      <c r="O58723" s="18">
        <f>COUNTIFS(Table2[Gender],"=C")</f>
        <v>28383</v>
      </c>
    </row>
    <row r="58724" spans="1:15" x14ac:dyDescent="0.25">
      <c r="A58724" s="10">
        <v>41913</v>
      </c>
      <c r="B58724" s="8">
        <v>31298</v>
      </c>
      <c r="C58724" s="8" t="s">
        <v>11</v>
      </c>
      <c r="D58724" s="8">
        <v>33</v>
      </c>
      <c r="E58724" s="8">
        <v>1</v>
      </c>
      <c r="F58724" s="8">
        <v>41919</v>
      </c>
      <c r="G58724" s="8" t="s">
        <v>16</v>
      </c>
      <c r="H58724" s="8">
        <v>6</v>
      </c>
      <c r="I58724" s="9">
        <v>0</v>
      </c>
      <c r="J58724" s="9" t="str">
        <f>VLOOKUP(Table2[EthnicGroup],Ethinicity!A:B,2,FALSE)</f>
        <v>Group A</v>
      </c>
      <c r="K58724" s="14" t="str">
        <f>IF(Table2[Age]&lt;=19,"Minor",IF(Table2[Age]&lt;=40,"Young_Adult",IF(Table2[Age]&lt;=60,"Old_Adult",IF(Table2[Age]&gt;60,"Elderly"))))</f>
        <v>Young_Adult</v>
      </c>
      <c r="L58724" s="14">
        <f>MAX(Table2[HireDate])</f>
        <v>41983</v>
      </c>
      <c r="M58724" s="14">
        <f>MIN(Table2[HireDate])</f>
        <v>21556</v>
      </c>
      <c r="N58724" s="18">
        <f>COUNTIFS(Table2[Gender],"=D")</f>
        <v>31183</v>
      </c>
      <c r="O58724" s="18">
        <f>COUNTIFS(Table2[Gender],"=C")</f>
        <v>28383</v>
      </c>
    </row>
    <row r="58725" spans="1:15" x14ac:dyDescent="0.25">
      <c r="A58725" s="10">
        <v>41913</v>
      </c>
      <c r="B58725" s="8">
        <v>7332</v>
      </c>
      <c r="C58725" s="8" t="s">
        <v>11</v>
      </c>
      <c r="D58725" s="8">
        <v>32</v>
      </c>
      <c r="E58725" s="8">
        <v>1</v>
      </c>
      <c r="F58725" s="8">
        <v>41921</v>
      </c>
      <c r="G58725" s="8" t="s">
        <v>16</v>
      </c>
      <c r="H58725" s="8">
        <v>8</v>
      </c>
      <c r="I58725" s="9">
        <v>0</v>
      </c>
      <c r="J58725" s="9" t="str">
        <f>VLOOKUP(Table2[EthnicGroup],Ethinicity!A:B,2,FALSE)</f>
        <v>Group A</v>
      </c>
      <c r="K58725" s="14" t="str">
        <f>IF(Table2[Age]&lt;=19,"Minor",IF(Table2[Age]&lt;=40,"Young_Adult",IF(Table2[Age]&lt;=60,"Old_Adult",IF(Table2[Age]&gt;60,"Elderly"))))</f>
        <v>Young_Adult</v>
      </c>
      <c r="L58725" s="14">
        <f>MAX(Table2[HireDate])</f>
        <v>41983</v>
      </c>
      <c r="M58725" s="14">
        <f>MIN(Table2[HireDate])</f>
        <v>21556</v>
      </c>
      <c r="N58725" s="18">
        <f>COUNTIFS(Table2[Gender],"=D")</f>
        <v>31183</v>
      </c>
      <c r="O58725" s="18">
        <f>COUNTIFS(Table2[Gender],"=C")</f>
        <v>28383</v>
      </c>
    </row>
    <row r="58726" spans="1:15" x14ac:dyDescent="0.25">
      <c r="A58726" s="10">
        <v>41913</v>
      </c>
      <c r="B58726" s="8">
        <v>2802</v>
      </c>
      <c r="C58726" s="8" t="s">
        <v>11</v>
      </c>
      <c r="D58726" s="8">
        <v>39</v>
      </c>
      <c r="E58726" s="8">
        <v>1</v>
      </c>
      <c r="F58726" s="8">
        <v>41921</v>
      </c>
      <c r="G58726" s="8" t="s">
        <v>16</v>
      </c>
      <c r="H58726" s="8">
        <v>8</v>
      </c>
      <c r="I58726" s="9">
        <v>0</v>
      </c>
      <c r="J58726" s="9" t="str">
        <f>VLOOKUP(Table2[EthnicGroup],Ethinicity!A:B,2,FALSE)</f>
        <v>Group A</v>
      </c>
      <c r="K58726" s="14" t="str">
        <f>IF(Table2[Age]&lt;=19,"Minor",IF(Table2[Age]&lt;=40,"Young_Adult",IF(Table2[Age]&lt;=60,"Old_Adult",IF(Table2[Age]&gt;60,"Elderly"))))</f>
        <v>Young_Adult</v>
      </c>
      <c r="L58726" s="14">
        <f>MAX(Table2[HireDate])</f>
        <v>41983</v>
      </c>
      <c r="M58726" s="14">
        <f>MIN(Table2[HireDate])</f>
        <v>21556</v>
      </c>
      <c r="N58726" s="18">
        <f>COUNTIFS(Table2[Gender],"=D")</f>
        <v>31183</v>
      </c>
      <c r="O58726" s="18">
        <f>COUNTIFS(Table2[Gender],"=C")</f>
        <v>28383</v>
      </c>
    </row>
    <row r="58727" spans="1:15" x14ac:dyDescent="0.25">
      <c r="A58727" s="10">
        <v>41913</v>
      </c>
      <c r="B58727" s="8">
        <v>27124</v>
      </c>
      <c r="C58727" s="8" t="s">
        <v>11</v>
      </c>
      <c r="D58727" s="8">
        <v>48</v>
      </c>
      <c r="E58727" s="8">
        <v>1</v>
      </c>
      <c r="F58727" s="8">
        <v>41928</v>
      </c>
      <c r="G58727" s="8" t="s">
        <v>16</v>
      </c>
      <c r="H58727" s="8">
        <v>15</v>
      </c>
      <c r="I58727" s="9">
        <v>0</v>
      </c>
      <c r="J58727" s="9" t="str">
        <f>VLOOKUP(Table2[EthnicGroup],Ethinicity!A:B,2,FALSE)</f>
        <v>Group A</v>
      </c>
      <c r="K58727" s="14" t="str">
        <f>IF(Table2[Age]&lt;=19,"Minor",IF(Table2[Age]&lt;=40,"Young_Adult",IF(Table2[Age]&lt;=60,"Old_Adult",IF(Table2[Age]&gt;60,"Elderly"))))</f>
        <v>Old_Adult</v>
      </c>
      <c r="L58727" s="14">
        <f>MAX(Table2[HireDate])</f>
        <v>41983</v>
      </c>
      <c r="M58727" s="14">
        <f>MIN(Table2[HireDate])</f>
        <v>21556</v>
      </c>
      <c r="N58727" s="18">
        <f>COUNTIFS(Table2[Gender],"=D")</f>
        <v>31183</v>
      </c>
      <c r="O58727" s="18">
        <f>COUNTIFS(Table2[Gender],"=C")</f>
        <v>28383</v>
      </c>
    </row>
    <row r="58728" spans="1:15" x14ac:dyDescent="0.25">
      <c r="A58728" s="10">
        <v>41913</v>
      </c>
      <c r="B58728" s="8">
        <v>15544</v>
      </c>
      <c r="C58728" s="8" t="s">
        <v>11</v>
      </c>
      <c r="D58728" s="8">
        <v>46</v>
      </c>
      <c r="E58728" s="8">
        <v>1</v>
      </c>
      <c r="F58728" s="8">
        <v>41920</v>
      </c>
      <c r="G58728" s="8" t="s">
        <v>16</v>
      </c>
      <c r="H58728" s="8">
        <v>7</v>
      </c>
      <c r="I58728" s="9">
        <v>0</v>
      </c>
      <c r="J58728" s="9" t="str">
        <f>VLOOKUP(Table2[EthnicGroup],Ethinicity!A:B,2,FALSE)</f>
        <v>Group A</v>
      </c>
      <c r="K58728" s="14" t="str">
        <f>IF(Table2[Age]&lt;=19,"Minor",IF(Table2[Age]&lt;=40,"Young_Adult",IF(Table2[Age]&lt;=60,"Old_Adult",IF(Table2[Age]&gt;60,"Elderly"))))</f>
        <v>Old_Adult</v>
      </c>
      <c r="L58728" s="14">
        <f>MAX(Table2[HireDate])</f>
        <v>41983</v>
      </c>
      <c r="M58728" s="14">
        <f>MIN(Table2[HireDate])</f>
        <v>21556</v>
      </c>
      <c r="N58728" s="18">
        <f>COUNTIFS(Table2[Gender],"=D")</f>
        <v>31183</v>
      </c>
      <c r="O58728" s="18">
        <f>COUNTIFS(Table2[Gender],"=C")</f>
        <v>28383</v>
      </c>
    </row>
    <row r="58729" spans="1:15" x14ac:dyDescent="0.25">
      <c r="A58729" s="10">
        <v>41913</v>
      </c>
      <c r="B58729" s="8">
        <v>4022</v>
      </c>
      <c r="C58729" s="8" t="s">
        <v>11</v>
      </c>
      <c r="D58729" s="8">
        <v>39</v>
      </c>
      <c r="E58729" s="8">
        <v>1</v>
      </c>
      <c r="F58729" s="8">
        <v>41922</v>
      </c>
      <c r="G58729" s="8" t="s">
        <v>16</v>
      </c>
      <c r="H58729" s="8">
        <v>9</v>
      </c>
      <c r="I58729" s="9">
        <v>0</v>
      </c>
      <c r="J58729" s="9" t="str">
        <f>VLOOKUP(Table2[EthnicGroup],Ethinicity!A:B,2,FALSE)</f>
        <v>Group A</v>
      </c>
      <c r="K58729" s="14" t="str">
        <f>IF(Table2[Age]&lt;=19,"Minor",IF(Table2[Age]&lt;=40,"Young_Adult",IF(Table2[Age]&lt;=60,"Old_Adult",IF(Table2[Age]&gt;60,"Elderly"))))</f>
        <v>Young_Adult</v>
      </c>
      <c r="L58729" s="14">
        <f>MAX(Table2[HireDate])</f>
        <v>41983</v>
      </c>
      <c r="M58729" s="14">
        <f>MIN(Table2[HireDate])</f>
        <v>21556</v>
      </c>
      <c r="N58729" s="18">
        <f>COUNTIFS(Table2[Gender],"=D")</f>
        <v>31183</v>
      </c>
      <c r="O58729" s="18">
        <f>COUNTIFS(Table2[Gender],"=C")</f>
        <v>28383</v>
      </c>
    </row>
    <row r="58730" spans="1:15" x14ac:dyDescent="0.25">
      <c r="A58730" s="10">
        <v>41913</v>
      </c>
      <c r="B58730" s="8">
        <v>20068</v>
      </c>
      <c r="C58730" s="8" t="s">
        <v>11</v>
      </c>
      <c r="D58730" s="8">
        <v>43</v>
      </c>
      <c r="E58730" s="8">
        <v>1</v>
      </c>
      <c r="F58730" s="8">
        <v>41920</v>
      </c>
      <c r="G58730" s="8" t="s">
        <v>16</v>
      </c>
      <c r="H58730" s="8">
        <v>7</v>
      </c>
      <c r="I58730" s="9">
        <v>0</v>
      </c>
      <c r="J58730" s="9" t="str">
        <f>VLOOKUP(Table2[EthnicGroup],Ethinicity!A:B,2,FALSE)</f>
        <v>Group A</v>
      </c>
      <c r="K58730" s="14" t="str">
        <f>IF(Table2[Age]&lt;=19,"Minor",IF(Table2[Age]&lt;=40,"Young_Adult",IF(Table2[Age]&lt;=60,"Old_Adult",IF(Table2[Age]&gt;60,"Elderly"))))</f>
        <v>Old_Adult</v>
      </c>
      <c r="L58730" s="14">
        <f>MAX(Table2[HireDate])</f>
        <v>41983</v>
      </c>
      <c r="M58730" s="14">
        <f>MIN(Table2[HireDate])</f>
        <v>21556</v>
      </c>
      <c r="N58730" s="18">
        <f>COUNTIFS(Table2[Gender],"=D")</f>
        <v>31183</v>
      </c>
      <c r="O58730" s="18">
        <f>COUNTIFS(Table2[Gender],"=C")</f>
        <v>28383</v>
      </c>
    </row>
    <row r="58731" spans="1:15" x14ac:dyDescent="0.25">
      <c r="A58731" s="10">
        <v>41883</v>
      </c>
      <c r="B58731" s="8">
        <v>15592</v>
      </c>
      <c r="C58731" s="8" t="s">
        <v>11</v>
      </c>
      <c r="D58731" s="8">
        <v>34</v>
      </c>
      <c r="E58731" s="8">
        <v>1</v>
      </c>
      <c r="F58731" s="8">
        <v>41905</v>
      </c>
      <c r="G58731" s="8" t="s">
        <v>16</v>
      </c>
      <c r="H58731" s="8">
        <v>22</v>
      </c>
      <c r="I58731" s="9">
        <v>0</v>
      </c>
      <c r="J58731" s="9" t="str">
        <f>VLOOKUP(Table2[EthnicGroup],Ethinicity!A:B,2,FALSE)</f>
        <v>Group A</v>
      </c>
      <c r="K58731" s="14" t="str">
        <f>IF(Table2[Age]&lt;=19,"Minor",IF(Table2[Age]&lt;=40,"Young_Adult",IF(Table2[Age]&lt;=60,"Old_Adult",IF(Table2[Age]&gt;60,"Elderly"))))</f>
        <v>Young_Adult</v>
      </c>
      <c r="L58731" s="14">
        <f>MAX(Table2[HireDate])</f>
        <v>41983</v>
      </c>
      <c r="M58731" s="14">
        <f>MIN(Table2[HireDate])</f>
        <v>21556</v>
      </c>
      <c r="N58731" s="18">
        <f>COUNTIFS(Table2[Gender],"=D")</f>
        <v>31183</v>
      </c>
      <c r="O58731" s="18">
        <f>COUNTIFS(Table2[Gender],"=C")</f>
        <v>28383</v>
      </c>
    </row>
    <row r="58732" spans="1:15" x14ac:dyDescent="0.25">
      <c r="A58732" s="10">
        <v>41883</v>
      </c>
      <c r="B58732" s="8">
        <v>22204</v>
      </c>
      <c r="C58732" s="8" t="s">
        <v>11</v>
      </c>
      <c r="D58732" s="8">
        <v>39</v>
      </c>
      <c r="E58732" s="8">
        <v>1</v>
      </c>
      <c r="F58732" s="8">
        <v>41885</v>
      </c>
      <c r="G58732" s="8" t="s">
        <v>16</v>
      </c>
      <c r="H58732" s="8">
        <v>2</v>
      </c>
      <c r="I58732" s="9">
        <v>0</v>
      </c>
      <c r="J58732" s="9" t="str">
        <f>VLOOKUP(Table2[EthnicGroup],Ethinicity!A:B,2,FALSE)</f>
        <v>Group A</v>
      </c>
      <c r="K58732" s="14" t="str">
        <f>IF(Table2[Age]&lt;=19,"Minor",IF(Table2[Age]&lt;=40,"Young_Adult",IF(Table2[Age]&lt;=60,"Old_Adult",IF(Table2[Age]&gt;60,"Elderly"))))</f>
        <v>Young_Adult</v>
      </c>
      <c r="L58732" s="14">
        <f>MAX(Table2[HireDate])</f>
        <v>41983</v>
      </c>
      <c r="M58732" s="14">
        <f>MIN(Table2[HireDate])</f>
        <v>21556</v>
      </c>
      <c r="N58732" s="18">
        <f>COUNTIFS(Table2[Gender],"=D")</f>
        <v>31183</v>
      </c>
      <c r="O58732" s="18">
        <f>COUNTIFS(Table2[Gender],"=C")</f>
        <v>28383</v>
      </c>
    </row>
    <row r="58733" spans="1:15" x14ac:dyDescent="0.25">
      <c r="A58733" s="10">
        <v>41883</v>
      </c>
      <c r="B58733" s="8">
        <v>476</v>
      </c>
      <c r="C58733" s="8" t="s">
        <v>11</v>
      </c>
      <c r="D58733" s="8">
        <v>33</v>
      </c>
      <c r="E58733" s="8">
        <v>1</v>
      </c>
      <c r="F58733" s="8">
        <v>41893</v>
      </c>
      <c r="G58733" s="8" t="s">
        <v>16</v>
      </c>
      <c r="H58733" s="8">
        <v>10</v>
      </c>
      <c r="I58733" s="9">
        <v>0</v>
      </c>
      <c r="J58733" s="9" t="str">
        <f>VLOOKUP(Table2[EthnicGroup],Ethinicity!A:B,2,FALSE)</f>
        <v>Group A</v>
      </c>
      <c r="K58733" s="14" t="str">
        <f>IF(Table2[Age]&lt;=19,"Minor",IF(Table2[Age]&lt;=40,"Young_Adult",IF(Table2[Age]&lt;=60,"Old_Adult",IF(Table2[Age]&gt;60,"Elderly"))))</f>
        <v>Young_Adult</v>
      </c>
      <c r="L58733" s="14">
        <f>MAX(Table2[HireDate])</f>
        <v>41983</v>
      </c>
      <c r="M58733" s="14">
        <f>MIN(Table2[HireDate])</f>
        <v>21556</v>
      </c>
      <c r="N58733" s="18">
        <f>COUNTIFS(Table2[Gender],"=D")</f>
        <v>31183</v>
      </c>
      <c r="O58733" s="18">
        <f>COUNTIFS(Table2[Gender],"=C")</f>
        <v>28383</v>
      </c>
    </row>
    <row r="58734" spans="1:15" x14ac:dyDescent="0.25">
      <c r="A58734" s="10">
        <v>41883</v>
      </c>
      <c r="B58734" s="8">
        <v>9362</v>
      </c>
      <c r="C58734" s="8" t="s">
        <v>11</v>
      </c>
      <c r="D58734" s="8">
        <v>35</v>
      </c>
      <c r="E58734" s="8">
        <v>1</v>
      </c>
      <c r="F58734" s="8">
        <v>41899</v>
      </c>
      <c r="G58734" s="8" t="s">
        <v>16</v>
      </c>
      <c r="H58734" s="8">
        <v>16</v>
      </c>
      <c r="I58734" s="9">
        <v>0</v>
      </c>
      <c r="J58734" s="9" t="str">
        <f>VLOOKUP(Table2[EthnicGroup],Ethinicity!A:B,2,FALSE)</f>
        <v>Group A</v>
      </c>
      <c r="K58734" s="14" t="str">
        <f>IF(Table2[Age]&lt;=19,"Minor",IF(Table2[Age]&lt;=40,"Young_Adult",IF(Table2[Age]&lt;=60,"Old_Adult",IF(Table2[Age]&gt;60,"Elderly"))))</f>
        <v>Young_Adult</v>
      </c>
      <c r="L58734" s="14">
        <f>MAX(Table2[HireDate])</f>
        <v>41983</v>
      </c>
      <c r="M58734" s="14">
        <f>MIN(Table2[HireDate])</f>
        <v>21556</v>
      </c>
      <c r="N58734" s="18">
        <f>COUNTIFS(Table2[Gender],"=D")</f>
        <v>31183</v>
      </c>
      <c r="O58734" s="18">
        <f>COUNTIFS(Table2[Gender],"=C")</f>
        <v>28383</v>
      </c>
    </row>
    <row r="58735" spans="1:15" x14ac:dyDescent="0.25">
      <c r="A58735" s="10">
        <v>41883</v>
      </c>
      <c r="B58735" s="8">
        <v>12698</v>
      </c>
      <c r="C58735" s="8" t="s">
        <v>11</v>
      </c>
      <c r="D58735" s="8">
        <v>40</v>
      </c>
      <c r="E58735" s="8">
        <v>1</v>
      </c>
      <c r="F58735" s="8">
        <v>41891</v>
      </c>
      <c r="G58735" s="8" t="s">
        <v>16</v>
      </c>
      <c r="H58735" s="8">
        <v>8</v>
      </c>
      <c r="I58735" s="9">
        <v>0</v>
      </c>
      <c r="J58735" s="9" t="str">
        <f>VLOOKUP(Table2[EthnicGroup],Ethinicity!A:B,2,FALSE)</f>
        <v>Group A</v>
      </c>
      <c r="K58735" s="14" t="str">
        <f>IF(Table2[Age]&lt;=19,"Minor",IF(Table2[Age]&lt;=40,"Young_Adult",IF(Table2[Age]&lt;=60,"Old_Adult",IF(Table2[Age]&gt;60,"Elderly"))))</f>
        <v>Young_Adult</v>
      </c>
      <c r="L58735" s="14">
        <f>MAX(Table2[HireDate])</f>
        <v>41983</v>
      </c>
      <c r="M58735" s="14">
        <f>MIN(Table2[HireDate])</f>
        <v>21556</v>
      </c>
      <c r="N58735" s="18">
        <f>COUNTIFS(Table2[Gender],"=D")</f>
        <v>31183</v>
      </c>
      <c r="O58735" s="18">
        <f>COUNTIFS(Table2[Gender],"=C")</f>
        <v>28383</v>
      </c>
    </row>
    <row r="58736" spans="1:15" x14ac:dyDescent="0.25">
      <c r="A58736" s="10">
        <v>41883</v>
      </c>
      <c r="B58736" s="8">
        <v>16376</v>
      </c>
      <c r="C58736" s="8" t="s">
        <v>11</v>
      </c>
      <c r="D58736" s="8">
        <v>30</v>
      </c>
      <c r="E58736" s="8">
        <v>1</v>
      </c>
      <c r="F58736" s="8">
        <v>41906</v>
      </c>
      <c r="G58736" s="8" t="s">
        <v>16</v>
      </c>
      <c r="H58736" s="8">
        <v>23</v>
      </c>
      <c r="I58736" s="9">
        <v>0</v>
      </c>
      <c r="J58736" s="9" t="str">
        <f>VLOOKUP(Table2[EthnicGroup],Ethinicity!A:B,2,FALSE)</f>
        <v>Group A</v>
      </c>
      <c r="K58736" s="14" t="str">
        <f>IF(Table2[Age]&lt;=19,"Minor",IF(Table2[Age]&lt;=40,"Young_Adult",IF(Table2[Age]&lt;=60,"Old_Adult",IF(Table2[Age]&gt;60,"Elderly"))))</f>
        <v>Young_Adult</v>
      </c>
      <c r="L58736" s="14">
        <f>MAX(Table2[HireDate])</f>
        <v>41983</v>
      </c>
      <c r="M58736" s="14">
        <f>MIN(Table2[HireDate])</f>
        <v>21556</v>
      </c>
      <c r="N58736" s="18">
        <f>COUNTIFS(Table2[Gender],"=D")</f>
        <v>31183</v>
      </c>
      <c r="O58736" s="18">
        <f>COUNTIFS(Table2[Gender],"=C")</f>
        <v>28383</v>
      </c>
    </row>
    <row r="58737" spans="1:15" x14ac:dyDescent="0.25">
      <c r="A58737" s="10">
        <v>41883</v>
      </c>
      <c r="B58737" s="8">
        <v>15556</v>
      </c>
      <c r="C58737" s="8" t="s">
        <v>11</v>
      </c>
      <c r="D58737" s="8">
        <v>39</v>
      </c>
      <c r="E58737" s="8">
        <v>1</v>
      </c>
      <c r="F58737" s="8">
        <v>41898</v>
      </c>
      <c r="G58737" s="8" t="s">
        <v>16</v>
      </c>
      <c r="H58737" s="8">
        <v>15</v>
      </c>
      <c r="I58737" s="9">
        <v>0</v>
      </c>
      <c r="J58737" s="9" t="str">
        <f>VLOOKUP(Table2[EthnicGroup],Ethinicity!A:B,2,FALSE)</f>
        <v>Group A</v>
      </c>
      <c r="K58737" s="14" t="str">
        <f>IF(Table2[Age]&lt;=19,"Minor",IF(Table2[Age]&lt;=40,"Young_Adult",IF(Table2[Age]&lt;=60,"Old_Adult",IF(Table2[Age]&gt;60,"Elderly"))))</f>
        <v>Young_Adult</v>
      </c>
      <c r="L58737" s="14">
        <f>MAX(Table2[HireDate])</f>
        <v>41983</v>
      </c>
      <c r="M58737" s="14">
        <f>MIN(Table2[HireDate])</f>
        <v>21556</v>
      </c>
      <c r="N58737" s="18">
        <f>COUNTIFS(Table2[Gender],"=D")</f>
        <v>31183</v>
      </c>
      <c r="O58737" s="18">
        <f>COUNTIFS(Table2[Gender],"=C")</f>
        <v>28383</v>
      </c>
    </row>
    <row r="58738" spans="1:15" x14ac:dyDescent="0.25">
      <c r="A58738" s="10">
        <v>41883</v>
      </c>
      <c r="B58738" s="8">
        <v>5866</v>
      </c>
      <c r="C58738" s="8" t="s">
        <v>11</v>
      </c>
      <c r="D58738" s="8">
        <v>39</v>
      </c>
      <c r="E58738" s="8">
        <v>1</v>
      </c>
      <c r="F58738" s="8">
        <v>41894</v>
      </c>
      <c r="G58738" s="8" t="s">
        <v>16</v>
      </c>
      <c r="H58738" s="8">
        <v>11</v>
      </c>
      <c r="I58738" s="9">
        <v>0</v>
      </c>
      <c r="J58738" s="9" t="str">
        <f>VLOOKUP(Table2[EthnicGroup],Ethinicity!A:B,2,FALSE)</f>
        <v>Group A</v>
      </c>
      <c r="K58738" s="14" t="str">
        <f>IF(Table2[Age]&lt;=19,"Minor",IF(Table2[Age]&lt;=40,"Young_Adult",IF(Table2[Age]&lt;=60,"Old_Adult",IF(Table2[Age]&gt;60,"Elderly"))))</f>
        <v>Young_Adult</v>
      </c>
      <c r="L58738" s="14">
        <f>MAX(Table2[HireDate])</f>
        <v>41983</v>
      </c>
      <c r="M58738" s="14">
        <f>MIN(Table2[HireDate])</f>
        <v>21556</v>
      </c>
      <c r="N58738" s="18">
        <f>COUNTIFS(Table2[Gender],"=D")</f>
        <v>31183</v>
      </c>
      <c r="O58738" s="18">
        <f>COUNTIFS(Table2[Gender],"=C")</f>
        <v>28383</v>
      </c>
    </row>
    <row r="58739" spans="1:15" x14ac:dyDescent="0.25">
      <c r="A58739" s="10">
        <v>41883</v>
      </c>
      <c r="B58739" s="8">
        <v>31078</v>
      </c>
      <c r="C58739" s="8" t="s">
        <v>11</v>
      </c>
      <c r="D58739" s="8">
        <v>46</v>
      </c>
      <c r="E58739" s="8">
        <v>1</v>
      </c>
      <c r="F58739" s="8">
        <v>41885</v>
      </c>
      <c r="G58739" s="8" t="s">
        <v>16</v>
      </c>
      <c r="H58739" s="8">
        <v>2</v>
      </c>
      <c r="I58739" s="9">
        <v>0</v>
      </c>
      <c r="J58739" s="9" t="str">
        <f>VLOOKUP(Table2[EthnicGroup],Ethinicity!A:B,2,FALSE)</f>
        <v>Group A</v>
      </c>
      <c r="K58739" s="14" t="str">
        <f>IF(Table2[Age]&lt;=19,"Minor",IF(Table2[Age]&lt;=40,"Young_Adult",IF(Table2[Age]&lt;=60,"Old_Adult",IF(Table2[Age]&gt;60,"Elderly"))))</f>
        <v>Old_Adult</v>
      </c>
      <c r="L58739" s="14">
        <f>MAX(Table2[HireDate])</f>
        <v>41983</v>
      </c>
      <c r="M58739" s="14">
        <f>MIN(Table2[HireDate])</f>
        <v>21556</v>
      </c>
      <c r="N58739" s="18">
        <f>COUNTIFS(Table2[Gender],"=D")</f>
        <v>31183</v>
      </c>
      <c r="O58739" s="18">
        <f>COUNTIFS(Table2[Gender],"=C")</f>
        <v>28383</v>
      </c>
    </row>
    <row r="58740" spans="1:15" x14ac:dyDescent="0.25">
      <c r="A58740" s="10">
        <v>41883</v>
      </c>
      <c r="B58740" s="8">
        <v>11912</v>
      </c>
      <c r="C58740" s="8" t="s">
        <v>11</v>
      </c>
      <c r="D58740" s="8">
        <v>36</v>
      </c>
      <c r="E58740" s="8">
        <v>1</v>
      </c>
      <c r="F58740" s="8">
        <v>41902</v>
      </c>
      <c r="G58740" s="8" t="s">
        <v>16</v>
      </c>
      <c r="H58740" s="8">
        <v>19</v>
      </c>
      <c r="I58740" s="9">
        <v>0</v>
      </c>
      <c r="J58740" s="9" t="str">
        <f>VLOOKUP(Table2[EthnicGroup],Ethinicity!A:B,2,FALSE)</f>
        <v>Group A</v>
      </c>
      <c r="K58740" s="14" t="str">
        <f>IF(Table2[Age]&lt;=19,"Minor",IF(Table2[Age]&lt;=40,"Young_Adult",IF(Table2[Age]&lt;=60,"Old_Adult",IF(Table2[Age]&gt;60,"Elderly"))))</f>
        <v>Young_Adult</v>
      </c>
      <c r="L58740" s="14">
        <f>MAX(Table2[HireDate])</f>
        <v>41983</v>
      </c>
      <c r="M58740" s="14">
        <f>MIN(Table2[HireDate])</f>
        <v>21556</v>
      </c>
      <c r="N58740" s="18">
        <f>COUNTIFS(Table2[Gender],"=D")</f>
        <v>31183</v>
      </c>
      <c r="O58740" s="18">
        <f>COUNTIFS(Table2[Gender],"=C")</f>
        <v>28383</v>
      </c>
    </row>
    <row r="58741" spans="1:15" x14ac:dyDescent="0.25">
      <c r="A58741" s="10">
        <v>41883</v>
      </c>
      <c r="B58741" s="8">
        <v>23134</v>
      </c>
      <c r="C58741" s="8" t="s">
        <v>11</v>
      </c>
      <c r="D58741" s="8">
        <v>38</v>
      </c>
      <c r="E58741" s="8">
        <v>1</v>
      </c>
      <c r="F58741" s="8">
        <v>41892</v>
      </c>
      <c r="G58741" s="8" t="s">
        <v>16</v>
      </c>
      <c r="H58741" s="8">
        <v>9</v>
      </c>
      <c r="I58741" s="9">
        <v>0</v>
      </c>
      <c r="J58741" s="9" t="str">
        <f>VLOOKUP(Table2[EthnicGroup],Ethinicity!A:B,2,FALSE)</f>
        <v>Group A</v>
      </c>
      <c r="K58741" s="14" t="str">
        <f>IF(Table2[Age]&lt;=19,"Minor",IF(Table2[Age]&lt;=40,"Young_Adult",IF(Table2[Age]&lt;=60,"Old_Adult",IF(Table2[Age]&gt;60,"Elderly"))))</f>
        <v>Young_Adult</v>
      </c>
      <c r="L58741" s="14">
        <f>MAX(Table2[HireDate])</f>
        <v>41983</v>
      </c>
      <c r="M58741" s="14">
        <f>MIN(Table2[HireDate])</f>
        <v>21556</v>
      </c>
      <c r="N58741" s="18">
        <f>COUNTIFS(Table2[Gender],"=D")</f>
        <v>31183</v>
      </c>
      <c r="O58741" s="18">
        <f>COUNTIFS(Table2[Gender],"=C")</f>
        <v>28383</v>
      </c>
    </row>
    <row r="58742" spans="1:15" x14ac:dyDescent="0.25">
      <c r="A58742" s="10">
        <v>41883</v>
      </c>
      <c r="B58742" s="8">
        <v>27186</v>
      </c>
      <c r="C58742" s="8" t="s">
        <v>11</v>
      </c>
      <c r="D58742" s="8">
        <v>44</v>
      </c>
      <c r="E58742" s="8">
        <v>1</v>
      </c>
      <c r="F58742" s="8">
        <v>41886</v>
      </c>
      <c r="G58742" s="8" t="s">
        <v>16</v>
      </c>
      <c r="H58742" s="8">
        <v>3</v>
      </c>
      <c r="I58742" s="9">
        <v>0</v>
      </c>
      <c r="J58742" s="9" t="str">
        <f>VLOOKUP(Table2[EthnicGroup],Ethinicity!A:B,2,FALSE)</f>
        <v>Group A</v>
      </c>
      <c r="K58742" s="14" t="str">
        <f>IF(Table2[Age]&lt;=19,"Minor",IF(Table2[Age]&lt;=40,"Young_Adult",IF(Table2[Age]&lt;=60,"Old_Adult",IF(Table2[Age]&gt;60,"Elderly"))))</f>
        <v>Old_Adult</v>
      </c>
      <c r="L58742" s="14">
        <f>MAX(Table2[HireDate])</f>
        <v>41983</v>
      </c>
      <c r="M58742" s="14">
        <f>MIN(Table2[HireDate])</f>
        <v>21556</v>
      </c>
      <c r="N58742" s="18">
        <f>COUNTIFS(Table2[Gender],"=D")</f>
        <v>31183</v>
      </c>
      <c r="O58742" s="18">
        <f>COUNTIFS(Table2[Gender],"=C")</f>
        <v>28383</v>
      </c>
    </row>
    <row r="58743" spans="1:15" x14ac:dyDescent="0.25">
      <c r="A58743" s="10">
        <v>41883</v>
      </c>
      <c r="B58743" s="8">
        <v>4946</v>
      </c>
      <c r="C58743" s="8" t="s">
        <v>11</v>
      </c>
      <c r="D58743" s="8">
        <v>38</v>
      </c>
      <c r="E58743" s="8">
        <v>1</v>
      </c>
      <c r="F58743" s="8">
        <v>41895</v>
      </c>
      <c r="G58743" s="8" t="s">
        <v>16</v>
      </c>
      <c r="H58743" s="8">
        <v>12</v>
      </c>
      <c r="I58743" s="9">
        <v>0</v>
      </c>
      <c r="J58743" s="9" t="str">
        <f>VLOOKUP(Table2[EthnicGroup],Ethinicity!A:B,2,FALSE)</f>
        <v>Group A</v>
      </c>
      <c r="K58743" s="14" t="str">
        <f>IF(Table2[Age]&lt;=19,"Minor",IF(Table2[Age]&lt;=40,"Young_Adult",IF(Table2[Age]&lt;=60,"Old_Adult",IF(Table2[Age]&gt;60,"Elderly"))))</f>
        <v>Young_Adult</v>
      </c>
      <c r="L58743" s="14">
        <f>MAX(Table2[HireDate])</f>
        <v>41983</v>
      </c>
      <c r="M58743" s="14">
        <f>MIN(Table2[HireDate])</f>
        <v>21556</v>
      </c>
      <c r="N58743" s="18">
        <f>COUNTIFS(Table2[Gender],"=D")</f>
        <v>31183</v>
      </c>
      <c r="O58743" s="18">
        <f>COUNTIFS(Table2[Gender],"=C")</f>
        <v>28383</v>
      </c>
    </row>
    <row r="58744" spans="1:15" x14ac:dyDescent="0.25">
      <c r="A58744" s="10">
        <v>41883</v>
      </c>
      <c r="B58744" s="8">
        <v>12396</v>
      </c>
      <c r="C58744" s="8" t="s">
        <v>11</v>
      </c>
      <c r="D58744" s="8">
        <v>38</v>
      </c>
      <c r="E58744" s="8">
        <v>1</v>
      </c>
      <c r="F58744" s="8">
        <v>41895</v>
      </c>
      <c r="G58744" s="8" t="s">
        <v>16</v>
      </c>
      <c r="H58744" s="8">
        <v>12</v>
      </c>
      <c r="I58744" s="9">
        <v>0</v>
      </c>
      <c r="J58744" s="9" t="str">
        <f>VLOOKUP(Table2[EthnicGroup],Ethinicity!A:B,2,FALSE)</f>
        <v>Group A</v>
      </c>
      <c r="K58744" s="14" t="str">
        <f>IF(Table2[Age]&lt;=19,"Minor",IF(Table2[Age]&lt;=40,"Young_Adult",IF(Table2[Age]&lt;=60,"Old_Adult",IF(Table2[Age]&gt;60,"Elderly"))))</f>
        <v>Young_Adult</v>
      </c>
      <c r="L58744" s="14">
        <f>MAX(Table2[HireDate])</f>
        <v>41983</v>
      </c>
      <c r="M58744" s="14">
        <f>MIN(Table2[HireDate])</f>
        <v>21556</v>
      </c>
      <c r="N58744" s="18">
        <f>COUNTIFS(Table2[Gender],"=D")</f>
        <v>31183</v>
      </c>
      <c r="O58744" s="18">
        <f>COUNTIFS(Table2[Gender],"=C")</f>
        <v>28383</v>
      </c>
    </row>
    <row r="58745" spans="1:15" x14ac:dyDescent="0.25">
      <c r="A58745" s="10">
        <v>41883</v>
      </c>
      <c r="B58745" s="8">
        <v>20920</v>
      </c>
      <c r="C58745" s="8" t="s">
        <v>11</v>
      </c>
      <c r="D58745" s="8">
        <v>36</v>
      </c>
      <c r="E58745" s="8">
        <v>1</v>
      </c>
      <c r="F58745" s="8">
        <v>41894</v>
      </c>
      <c r="G58745" s="8" t="s">
        <v>16</v>
      </c>
      <c r="H58745" s="8">
        <v>11</v>
      </c>
      <c r="I58745" s="9">
        <v>0</v>
      </c>
      <c r="J58745" s="9" t="str">
        <f>VLOOKUP(Table2[EthnicGroup],Ethinicity!A:B,2,FALSE)</f>
        <v>Group A</v>
      </c>
      <c r="K58745" s="14" t="str">
        <f>IF(Table2[Age]&lt;=19,"Minor",IF(Table2[Age]&lt;=40,"Young_Adult",IF(Table2[Age]&lt;=60,"Old_Adult",IF(Table2[Age]&gt;60,"Elderly"))))</f>
        <v>Young_Adult</v>
      </c>
      <c r="L58745" s="14">
        <f>MAX(Table2[HireDate])</f>
        <v>41983</v>
      </c>
      <c r="M58745" s="14">
        <f>MIN(Table2[HireDate])</f>
        <v>21556</v>
      </c>
      <c r="N58745" s="18">
        <f>COUNTIFS(Table2[Gender],"=D")</f>
        <v>31183</v>
      </c>
      <c r="O58745" s="18">
        <f>COUNTIFS(Table2[Gender],"=C")</f>
        <v>28383</v>
      </c>
    </row>
    <row r="58746" spans="1:15" x14ac:dyDescent="0.25">
      <c r="A58746" s="10">
        <v>41883</v>
      </c>
      <c r="B58746" s="8">
        <v>27972</v>
      </c>
      <c r="C58746" s="8" t="s">
        <v>11</v>
      </c>
      <c r="D58746" s="8">
        <v>30</v>
      </c>
      <c r="E58746" s="8">
        <v>1</v>
      </c>
      <c r="F58746" s="8">
        <v>41891</v>
      </c>
      <c r="G58746" s="8" t="s">
        <v>16</v>
      </c>
      <c r="H58746" s="8">
        <v>8</v>
      </c>
      <c r="I58746" s="9">
        <v>0</v>
      </c>
      <c r="J58746" s="9" t="str">
        <f>VLOOKUP(Table2[EthnicGroup],Ethinicity!A:B,2,FALSE)</f>
        <v>Group A</v>
      </c>
      <c r="K58746" s="14" t="str">
        <f>IF(Table2[Age]&lt;=19,"Minor",IF(Table2[Age]&lt;=40,"Young_Adult",IF(Table2[Age]&lt;=60,"Old_Adult",IF(Table2[Age]&gt;60,"Elderly"))))</f>
        <v>Young_Adult</v>
      </c>
      <c r="L58746" s="14">
        <f>MAX(Table2[HireDate])</f>
        <v>41983</v>
      </c>
      <c r="M58746" s="14">
        <f>MIN(Table2[HireDate])</f>
        <v>21556</v>
      </c>
      <c r="N58746" s="18">
        <f>COUNTIFS(Table2[Gender],"=D")</f>
        <v>31183</v>
      </c>
      <c r="O58746" s="18">
        <f>COUNTIFS(Table2[Gender],"=C")</f>
        <v>28383</v>
      </c>
    </row>
    <row r="58747" spans="1:15" x14ac:dyDescent="0.25">
      <c r="A58747" s="10">
        <v>41883</v>
      </c>
      <c r="B58747" s="8">
        <v>6780</v>
      </c>
      <c r="C58747" s="8" t="s">
        <v>11</v>
      </c>
      <c r="D58747" s="8">
        <v>41</v>
      </c>
      <c r="E58747" s="8">
        <v>1</v>
      </c>
      <c r="F58747" s="8">
        <v>41892</v>
      </c>
      <c r="G58747" s="8" t="s">
        <v>16</v>
      </c>
      <c r="H58747" s="8">
        <v>9</v>
      </c>
      <c r="I58747" s="9">
        <v>0</v>
      </c>
      <c r="J58747" s="9" t="str">
        <f>VLOOKUP(Table2[EthnicGroup],Ethinicity!A:B,2,FALSE)</f>
        <v>Group A</v>
      </c>
      <c r="K58747" s="14" t="str">
        <f>IF(Table2[Age]&lt;=19,"Minor",IF(Table2[Age]&lt;=40,"Young_Adult",IF(Table2[Age]&lt;=60,"Old_Adult",IF(Table2[Age]&gt;60,"Elderly"))))</f>
        <v>Old_Adult</v>
      </c>
      <c r="L58747" s="14">
        <f>MAX(Table2[HireDate])</f>
        <v>41983</v>
      </c>
      <c r="M58747" s="14">
        <f>MIN(Table2[HireDate])</f>
        <v>21556</v>
      </c>
      <c r="N58747" s="18">
        <f>COUNTIFS(Table2[Gender],"=D")</f>
        <v>31183</v>
      </c>
      <c r="O58747" s="18">
        <f>COUNTIFS(Table2[Gender],"=C")</f>
        <v>28383</v>
      </c>
    </row>
    <row r="58748" spans="1:15" x14ac:dyDescent="0.25">
      <c r="A58748" s="10">
        <v>41883</v>
      </c>
      <c r="B58748" s="8">
        <v>2568</v>
      </c>
      <c r="C58748" s="8" t="s">
        <v>11</v>
      </c>
      <c r="D58748" s="8">
        <v>42</v>
      </c>
      <c r="E58748" s="8">
        <v>1</v>
      </c>
      <c r="F58748" s="8">
        <v>41899</v>
      </c>
      <c r="G58748" s="8" t="s">
        <v>16</v>
      </c>
      <c r="H58748" s="8">
        <v>16</v>
      </c>
      <c r="I58748" s="9">
        <v>0</v>
      </c>
      <c r="J58748" s="9" t="str">
        <f>VLOOKUP(Table2[EthnicGroup],Ethinicity!A:B,2,FALSE)</f>
        <v>Group A</v>
      </c>
      <c r="K58748" s="14" t="str">
        <f>IF(Table2[Age]&lt;=19,"Minor",IF(Table2[Age]&lt;=40,"Young_Adult",IF(Table2[Age]&lt;=60,"Old_Adult",IF(Table2[Age]&gt;60,"Elderly"))))</f>
        <v>Old_Adult</v>
      </c>
      <c r="L58748" s="14">
        <f>MAX(Table2[HireDate])</f>
        <v>41983</v>
      </c>
      <c r="M58748" s="14">
        <f>MIN(Table2[HireDate])</f>
        <v>21556</v>
      </c>
      <c r="N58748" s="18">
        <f>COUNTIFS(Table2[Gender],"=D")</f>
        <v>31183</v>
      </c>
      <c r="O58748" s="18">
        <f>COUNTIFS(Table2[Gender],"=C")</f>
        <v>28383</v>
      </c>
    </row>
    <row r="58749" spans="1:15" x14ac:dyDescent="0.25">
      <c r="A58749" s="10">
        <v>41883</v>
      </c>
      <c r="B58749" s="8">
        <v>2794</v>
      </c>
      <c r="C58749" s="8" t="s">
        <v>11</v>
      </c>
      <c r="D58749" s="8">
        <v>48</v>
      </c>
      <c r="E58749" s="8">
        <v>1</v>
      </c>
      <c r="F58749" s="8">
        <v>41891</v>
      </c>
      <c r="G58749" s="8" t="s">
        <v>16</v>
      </c>
      <c r="H58749" s="8">
        <v>8</v>
      </c>
      <c r="I58749" s="9">
        <v>0</v>
      </c>
      <c r="J58749" s="9" t="str">
        <f>VLOOKUP(Table2[EthnicGroup],Ethinicity!A:B,2,FALSE)</f>
        <v>Group A</v>
      </c>
      <c r="K58749" s="14" t="str">
        <f>IF(Table2[Age]&lt;=19,"Minor",IF(Table2[Age]&lt;=40,"Young_Adult",IF(Table2[Age]&lt;=60,"Old_Adult",IF(Table2[Age]&gt;60,"Elderly"))))</f>
        <v>Old_Adult</v>
      </c>
      <c r="L58749" s="14">
        <f>MAX(Table2[HireDate])</f>
        <v>41983</v>
      </c>
      <c r="M58749" s="14">
        <f>MIN(Table2[HireDate])</f>
        <v>21556</v>
      </c>
      <c r="N58749" s="18">
        <f>COUNTIFS(Table2[Gender],"=D")</f>
        <v>31183</v>
      </c>
      <c r="O58749" s="18">
        <f>COUNTIFS(Table2[Gender],"=C")</f>
        <v>28383</v>
      </c>
    </row>
    <row r="58750" spans="1:15" x14ac:dyDescent="0.25">
      <c r="A58750" s="10">
        <v>41883</v>
      </c>
      <c r="B58750" s="8">
        <v>2398</v>
      </c>
      <c r="C58750" s="8" t="s">
        <v>11</v>
      </c>
      <c r="D58750" s="8">
        <v>47</v>
      </c>
      <c r="E58750" s="8">
        <v>1</v>
      </c>
      <c r="F58750" s="8">
        <v>41898</v>
      </c>
      <c r="G58750" s="8" t="s">
        <v>16</v>
      </c>
      <c r="H58750" s="8">
        <v>15</v>
      </c>
      <c r="I58750" s="9">
        <v>0</v>
      </c>
      <c r="J58750" s="9" t="str">
        <f>VLOOKUP(Table2[EthnicGroup],Ethinicity!A:B,2,FALSE)</f>
        <v>Group A</v>
      </c>
      <c r="K58750" s="14" t="str">
        <f>IF(Table2[Age]&lt;=19,"Minor",IF(Table2[Age]&lt;=40,"Young_Adult",IF(Table2[Age]&lt;=60,"Old_Adult",IF(Table2[Age]&gt;60,"Elderly"))))</f>
        <v>Old_Adult</v>
      </c>
      <c r="L58750" s="14">
        <f>MAX(Table2[HireDate])</f>
        <v>41983</v>
      </c>
      <c r="M58750" s="14">
        <f>MIN(Table2[HireDate])</f>
        <v>21556</v>
      </c>
      <c r="N58750" s="18">
        <f>COUNTIFS(Table2[Gender],"=D")</f>
        <v>31183</v>
      </c>
      <c r="O58750" s="18">
        <f>COUNTIFS(Table2[Gender],"=C")</f>
        <v>28383</v>
      </c>
    </row>
    <row r="58751" spans="1:15" x14ac:dyDescent="0.25">
      <c r="A58751" s="10">
        <v>41883</v>
      </c>
      <c r="B58751" s="8">
        <v>5912</v>
      </c>
      <c r="C58751" s="8" t="s">
        <v>11</v>
      </c>
      <c r="D58751" s="8">
        <v>45</v>
      </c>
      <c r="E58751" s="8">
        <v>1</v>
      </c>
      <c r="F58751" s="8">
        <v>41885</v>
      </c>
      <c r="G58751" s="8" t="s">
        <v>16</v>
      </c>
      <c r="H58751" s="8">
        <v>2</v>
      </c>
      <c r="I58751" s="9">
        <v>0</v>
      </c>
      <c r="J58751" s="9" t="str">
        <f>VLOOKUP(Table2[EthnicGroup],Ethinicity!A:B,2,FALSE)</f>
        <v>Group A</v>
      </c>
      <c r="K58751" s="14" t="str">
        <f>IF(Table2[Age]&lt;=19,"Minor",IF(Table2[Age]&lt;=40,"Young_Adult",IF(Table2[Age]&lt;=60,"Old_Adult",IF(Table2[Age]&gt;60,"Elderly"))))</f>
        <v>Old_Adult</v>
      </c>
      <c r="L58751" s="14">
        <f>MAX(Table2[HireDate])</f>
        <v>41983</v>
      </c>
      <c r="M58751" s="14">
        <f>MIN(Table2[HireDate])</f>
        <v>21556</v>
      </c>
      <c r="N58751" s="18">
        <f>COUNTIFS(Table2[Gender],"=D")</f>
        <v>31183</v>
      </c>
      <c r="O58751" s="18">
        <f>COUNTIFS(Table2[Gender],"=C")</f>
        <v>28383</v>
      </c>
    </row>
    <row r="58752" spans="1:15" x14ac:dyDescent="0.25">
      <c r="A58752" s="10">
        <v>41883</v>
      </c>
      <c r="B58752" s="8">
        <v>20108</v>
      </c>
      <c r="C58752" s="8" t="s">
        <v>11</v>
      </c>
      <c r="D58752" s="8">
        <v>30</v>
      </c>
      <c r="E58752" s="8">
        <v>1</v>
      </c>
      <c r="F58752" s="8">
        <v>41886</v>
      </c>
      <c r="G58752" s="8" t="s">
        <v>16</v>
      </c>
      <c r="H58752" s="8">
        <v>3</v>
      </c>
      <c r="I58752" s="9">
        <v>0</v>
      </c>
      <c r="J58752" s="9" t="str">
        <f>VLOOKUP(Table2[EthnicGroup],Ethinicity!A:B,2,FALSE)</f>
        <v>Group A</v>
      </c>
      <c r="K58752" s="14" t="str">
        <f>IF(Table2[Age]&lt;=19,"Minor",IF(Table2[Age]&lt;=40,"Young_Adult",IF(Table2[Age]&lt;=60,"Old_Adult",IF(Table2[Age]&gt;60,"Elderly"))))</f>
        <v>Young_Adult</v>
      </c>
      <c r="L58752" s="14">
        <f>MAX(Table2[HireDate])</f>
        <v>41983</v>
      </c>
      <c r="M58752" s="14">
        <f>MIN(Table2[HireDate])</f>
        <v>21556</v>
      </c>
      <c r="N58752" s="18">
        <f>COUNTIFS(Table2[Gender],"=D")</f>
        <v>31183</v>
      </c>
      <c r="O58752" s="18">
        <f>COUNTIFS(Table2[Gender],"=C")</f>
        <v>28383</v>
      </c>
    </row>
    <row r="58753" spans="1:15" x14ac:dyDescent="0.25">
      <c r="A58753" s="10">
        <v>41883</v>
      </c>
      <c r="B58753" s="8">
        <v>598</v>
      </c>
      <c r="C58753" s="8" t="s">
        <v>11</v>
      </c>
      <c r="D58753" s="8">
        <v>39</v>
      </c>
      <c r="E58753" s="8">
        <v>1</v>
      </c>
      <c r="F58753" s="8">
        <v>41899</v>
      </c>
      <c r="G58753" s="8" t="s">
        <v>16</v>
      </c>
      <c r="H58753" s="8">
        <v>16</v>
      </c>
      <c r="I58753" s="9">
        <v>0</v>
      </c>
      <c r="J58753" s="9" t="str">
        <f>VLOOKUP(Table2[EthnicGroup],Ethinicity!A:B,2,FALSE)</f>
        <v>Group A</v>
      </c>
      <c r="K58753" s="14" t="str">
        <f>IF(Table2[Age]&lt;=19,"Minor",IF(Table2[Age]&lt;=40,"Young_Adult",IF(Table2[Age]&lt;=60,"Old_Adult",IF(Table2[Age]&gt;60,"Elderly"))))</f>
        <v>Young_Adult</v>
      </c>
      <c r="L58753" s="14">
        <f>MAX(Table2[HireDate])</f>
        <v>41983</v>
      </c>
      <c r="M58753" s="14">
        <f>MIN(Table2[HireDate])</f>
        <v>21556</v>
      </c>
      <c r="N58753" s="18">
        <f>COUNTIFS(Table2[Gender],"=D")</f>
        <v>31183</v>
      </c>
      <c r="O58753" s="18">
        <f>COUNTIFS(Table2[Gender],"=C")</f>
        <v>28383</v>
      </c>
    </row>
    <row r="58754" spans="1:15" x14ac:dyDescent="0.25">
      <c r="A58754" s="10">
        <v>41883</v>
      </c>
      <c r="B58754" s="8">
        <v>3030</v>
      </c>
      <c r="C58754" s="8" t="s">
        <v>11</v>
      </c>
      <c r="D58754" s="8">
        <v>45</v>
      </c>
      <c r="E58754" s="8">
        <v>1</v>
      </c>
      <c r="F58754" s="8">
        <v>41886</v>
      </c>
      <c r="G58754" s="8" t="s">
        <v>16</v>
      </c>
      <c r="H58754" s="8">
        <v>3</v>
      </c>
      <c r="I58754" s="9">
        <v>0</v>
      </c>
      <c r="J58754" s="9" t="str">
        <f>VLOOKUP(Table2[EthnicGroup],Ethinicity!A:B,2,FALSE)</f>
        <v>Group A</v>
      </c>
      <c r="K58754" s="14" t="str">
        <f>IF(Table2[Age]&lt;=19,"Minor",IF(Table2[Age]&lt;=40,"Young_Adult",IF(Table2[Age]&lt;=60,"Old_Adult",IF(Table2[Age]&gt;60,"Elderly"))))</f>
        <v>Old_Adult</v>
      </c>
      <c r="L58754" s="14">
        <f>MAX(Table2[HireDate])</f>
        <v>41983</v>
      </c>
      <c r="M58754" s="14">
        <f>MIN(Table2[HireDate])</f>
        <v>21556</v>
      </c>
      <c r="N58754" s="18">
        <f>COUNTIFS(Table2[Gender],"=D")</f>
        <v>31183</v>
      </c>
      <c r="O58754" s="18">
        <f>COUNTIFS(Table2[Gender],"=C")</f>
        <v>28383</v>
      </c>
    </row>
    <row r="58755" spans="1:15" x14ac:dyDescent="0.25">
      <c r="A58755" s="10">
        <v>41883</v>
      </c>
      <c r="B58755" s="8">
        <v>6808</v>
      </c>
      <c r="C58755" s="8" t="s">
        <v>11</v>
      </c>
      <c r="D58755" s="8">
        <v>45</v>
      </c>
      <c r="E58755" s="8">
        <v>1</v>
      </c>
      <c r="F58755" s="8">
        <v>41887</v>
      </c>
      <c r="G58755" s="8" t="s">
        <v>16</v>
      </c>
      <c r="H58755" s="8">
        <v>4</v>
      </c>
      <c r="I58755" s="9">
        <v>0</v>
      </c>
      <c r="J58755" s="9" t="str">
        <f>VLOOKUP(Table2[EthnicGroup],Ethinicity!A:B,2,FALSE)</f>
        <v>Group A</v>
      </c>
      <c r="K58755" s="14" t="str">
        <f>IF(Table2[Age]&lt;=19,"Minor",IF(Table2[Age]&lt;=40,"Young_Adult",IF(Table2[Age]&lt;=60,"Old_Adult",IF(Table2[Age]&gt;60,"Elderly"))))</f>
        <v>Old_Adult</v>
      </c>
      <c r="L58755" s="14">
        <f>MAX(Table2[HireDate])</f>
        <v>41983</v>
      </c>
      <c r="M58755" s="14">
        <f>MIN(Table2[HireDate])</f>
        <v>21556</v>
      </c>
      <c r="N58755" s="18">
        <f>COUNTIFS(Table2[Gender],"=D")</f>
        <v>31183</v>
      </c>
      <c r="O58755" s="18">
        <f>COUNTIFS(Table2[Gender],"=C")</f>
        <v>28383</v>
      </c>
    </row>
    <row r="58756" spans="1:15" x14ac:dyDescent="0.25">
      <c r="A58756" s="10">
        <v>41883</v>
      </c>
      <c r="B58756" s="8">
        <v>23566</v>
      </c>
      <c r="C58756" s="8" t="s">
        <v>11</v>
      </c>
      <c r="D58756" s="8">
        <v>37</v>
      </c>
      <c r="E58756" s="8">
        <v>1</v>
      </c>
      <c r="F58756" s="8">
        <v>41886</v>
      </c>
      <c r="G58756" s="8" t="s">
        <v>16</v>
      </c>
      <c r="H58756" s="8">
        <v>3</v>
      </c>
      <c r="I58756" s="9">
        <v>0</v>
      </c>
      <c r="J58756" s="9" t="str">
        <f>VLOOKUP(Table2[EthnicGroup],Ethinicity!A:B,2,FALSE)</f>
        <v>Group A</v>
      </c>
      <c r="K58756" s="14" t="str">
        <f>IF(Table2[Age]&lt;=19,"Minor",IF(Table2[Age]&lt;=40,"Young_Adult",IF(Table2[Age]&lt;=60,"Old_Adult",IF(Table2[Age]&gt;60,"Elderly"))))</f>
        <v>Young_Adult</v>
      </c>
      <c r="L58756" s="14">
        <f>MAX(Table2[HireDate])</f>
        <v>41983</v>
      </c>
      <c r="M58756" s="14">
        <f>MIN(Table2[HireDate])</f>
        <v>21556</v>
      </c>
      <c r="N58756" s="18">
        <f>COUNTIFS(Table2[Gender],"=D")</f>
        <v>31183</v>
      </c>
      <c r="O58756" s="18">
        <f>COUNTIFS(Table2[Gender],"=C")</f>
        <v>28383</v>
      </c>
    </row>
    <row r="58757" spans="1:15" x14ac:dyDescent="0.25">
      <c r="A58757" s="10">
        <v>41883</v>
      </c>
      <c r="B58757" s="8">
        <v>28244</v>
      </c>
      <c r="C58757" s="8" t="s">
        <v>11</v>
      </c>
      <c r="D58757" s="8">
        <v>30</v>
      </c>
      <c r="E58757" s="8">
        <v>1</v>
      </c>
      <c r="F58757" s="8">
        <v>41885</v>
      </c>
      <c r="G58757" s="8" t="s">
        <v>16</v>
      </c>
      <c r="H58757" s="8">
        <v>2</v>
      </c>
      <c r="I58757" s="9">
        <v>0</v>
      </c>
      <c r="J58757" s="9" t="str">
        <f>VLOOKUP(Table2[EthnicGroup],Ethinicity!A:B,2,FALSE)</f>
        <v>Group A</v>
      </c>
      <c r="K58757" s="14" t="str">
        <f>IF(Table2[Age]&lt;=19,"Minor",IF(Table2[Age]&lt;=40,"Young_Adult",IF(Table2[Age]&lt;=60,"Old_Adult",IF(Table2[Age]&gt;60,"Elderly"))))</f>
        <v>Young_Adult</v>
      </c>
      <c r="L58757" s="14">
        <f>MAX(Table2[HireDate])</f>
        <v>41983</v>
      </c>
      <c r="M58757" s="14">
        <f>MIN(Table2[HireDate])</f>
        <v>21556</v>
      </c>
      <c r="N58757" s="18">
        <f>COUNTIFS(Table2[Gender],"=D")</f>
        <v>31183</v>
      </c>
      <c r="O58757" s="18">
        <f>COUNTIFS(Table2[Gender],"=C")</f>
        <v>28383</v>
      </c>
    </row>
    <row r="58758" spans="1:15" x14ac:dyDescent="0.25">
      <c r="A58758" s="10">
        <v>41852</v>
      </c>
      <c r="B58758" s="8">
        <v>8092</v>
      </c>
      <c r="C58758" s="8" t="s">
        <v>11</v>
      </c>
      <c r="D58758" s="8">
        <v>39</v>
      </c>
      <c r="E58758" s="8">
        <v>1</v>
      </c>
      <c r="F58758" s="8">
        <v>41879</v>
      </c>
      <c r="G58758" s="8" t="s">
        <v>16</v>
      </c>
      <c r="H58758" s="8">
        <v>27</v>
      </c>
      <c r="I58758" s="9">
        <v>0</v>
      </c>
      <c r="J58758" s="9" t="str">
        <f>VLOOKUP(Table2[EthnicGroup],Ethinicity!A:B,2,FALSE)</f>
        <v>Group A</v>
      </c>
      <c r="K58758" s="14" t="str">
        <f>IF(Table2[Age]&lt;=19,"Minor",IF(Table2[Age]&lt;=40,"Young_Adult",IF(Table2[Age]&lt;=60,"Old_Adult",IF(Table2[Age]&gt;60,"Elderly"))))</f>
        <v>Young_Adult</v>
      </c>
      <c r="L58758" s="14">
        <f>MAX(Table2[HireDate])</f>
        <v>41983</v>
      </c>
      <c r="M58758" s="14">
        <f>MIN(Table2[HireDate])</f>
        <v>21556</v>
      </c>
      <c r="N58758" s="18">
        <f>COUNTIFS(Table2[Gender],"=D")</f>
        <v>31183</v>
      </c>
      <c r="O58758" s="18">
        <f>COUNTIFS(Table2[Gender],"=C")</f>
        <v>28383</v>
      </c>
    </row>
    <row r="58759" spans="1:15" x14ac:dyDescent="0.25">
      <c r="A58759" s="10">
        <v>41852</v>
      </c>
      <c r="B58759" s="8">
        <v>8016</v>
      </c>
      <c r="C58759" s="8" t="s">
        <v>11</v>
      </c>
      <c r="D58759" s="8">
        <v>38</v>
      </c>
      <c r="E58759" s="8">
        <v>1</v>
      </c>
      <c r="F58759" s="8">
        <v>41871</v>
      </c>
      <c r="G58759" s="8" t="s">
        <v>16</v>
      </c>
      <c r="H58759" s="8">
        <v>19</v>
      </c>
      <c r="I58759" s="9">
        <v>0</v>
      </c>
      <c r="J58759" s="9" t="str">
        <f>VLOOKUP(Table2[EthnicGroup],Ethinicity!A:B,2,FALSE)</f>
        <v>Group A</v>
      </c>
      <c r="K58759" s="14" t="str">
        <f>IF(Table2[Age]&lt;=19,"Minor",IF(Table2[Age]&lt;=40,"Young_Adult",IF(Table2[Age]&lt;=60,"Old_Adult",IF(Table2[Age]&gt;60,"Elderly"))))</f>
        <v>Young_Adult</v>
      </c>
      <c r="L58759" s="14">
        <f>MAX(Table2[HireDate])</f>
        <v>41983</v>
      </c>
      <c r="M58759" s="14">
        <f>MIN(Table2[HireDate])</f>
        <v>21556</v>
      </c>
      <c r="N58759" s="18">
        <f>COUNTIFS(Table2[Gender],"=D")</f>
        <v>31183</v>
      </c>
      <c r="O58759" s="18">
        <f>COUNTIFS(Table2[Gender],"=C")</f>
        <v>28383</v>
      </c>
    </row>
    <row r="58760" spans="1:15" x14ac:dyDescent="0.25">
      <c r="A58760" s="10">
        <v>41852</v>
      </c>
      <c r="B58760" s="8">
        <v>15664</v>
      </c>
      <c r="C58760" s="8" t="s">
        <v>11</v>
      </c>
      <c r="D58760" s="8">
        <v>35</v>
      </c>
      <c r="E58760" s="8">
        <v>1</v>
      </c>
      <c r="F58760" s="8">
        <v>41857</v>
      </c>
      <c r="G58760" s="8" t="s">
        <v>16</v>
      </c>
      <c r="H58760" s="8">
        <v>5</v>
      </c>
      <c r="I58760" s="9">
        <v>0</v>
      </c>
      <c r="J58760" s="9" t="str">
        <f>VLOOKUP(Table2[EthnicGroup],Ethinicity!A:B,2,FALSE)</f>
        <v>Group A</v>
      </c>
      <c r="K58760" s="14" t="str">
        <f>IF(Table2[Age]&lt;=19,"Minor",IF(Table2[Age]&lt;=40,"Young_Adult",IF(Table2[Age]&lt;=60,"Old_Adult",IF(Table2[Age]&gt;60,"Elderly"))))</f>
        <v>Young_Adult</v>
      </c>
      <c r="L58760" s="14">
        <f>MAX(Table2[HireDate])</f>
        <v>41983</v>
      </c>
      <c r="M58760" s="14">
        <f>MIN(Table2[HireDate])</f>
        <v>21556</v>
      </c>
      <c r="N58760" s="18">
        <f>COUNTIFS(Table2[Gender],"=D")</f>
        <v>31183</v>
      </c>
      <c r="O58760" s="18">
        <f>COUNTIFS(Table2[Gender],"=C")</f>
        <v>28383</v>
      </c>
    </row>
    <row r="58761" spans="1:15" x14ac:dyDescent="0.25">
      <c r="A58761" s="10">
        <v>41852</v>
      </c>
      <c r="B58761" s="8">
        <v>29652</v>
      </c>
      <c r="C58761" s="8" t="s">
        <v>11</v>
      </c>
      <c r="D58761" s="8">
        <v>33</v>
      </c>
      <c r="E58761" s="8">
        <v>1</v>
      </c>
      <c r="F58761" s="8">
        <v>41873</v>
      </c>
      <c r="G58761" s="8" t="s">
        <v>16</v>
      </c>
      <c r="H58761" s="8">
        <v>21</v>
      </c>
      <c r="I58761" s="9">
        <v>0</v>
      </c>
      <c r="J58761" s="9" t="str">
        <f>VLOOKUP(Table2[EthnicGroup],Ethinicity!A:B,2,FALSE)</f>
        <v>Group A</v>
      </c>
      <c r="K58761" s="14" t="str">
        <f>IF(Table2[Age]&lt;=19,"Minor",IF(Table2[Age]&lt;=40,"Young_Adult",IF(Table2[Age]&lt;=60,"Old_Adult",IF(Table2[Age]&gt;60,"Elderly"))))</f>
        <v>Young_Adult</v>
      </c>
      <c r="L58761" s="14">
        <f>MAX(Table2[HireDate])</f>
        <v>41983</v>
      </c>
      <c r="M58761" s="14">
        <f>MIN(Table2[HireDate])</f>
        <v>21556</v>
      </c>
      <c r="N58761" s="18">
        <f>COUNTIFS(Table2[Gender],"=D")</f>
        <v>31183</v>
      </c>
      <c r="O58761" s="18">
        <f>COUNTIFS(Table2[Gender],"=C")</f>
        <v>28383</v>
      </c>
    </row>
    <row r="58762" spans="1:15" x14ac:dyDescent="0.25">
      <c r="A58762" s="10">
        <v>41852</v>
      </c>
      <c r="B58762" s="8">
        <v>16274</v>
      </c>
      <c r="C58762" s="8" t="s">
        <v>11</v>
      </c>
      <c r="D58762" s="8">
        <v>38</v>
      </c>
      <c r="E58762" s="8">
        <v>1</v>
      </c>
      <c r="F58762" s="8">
        <v>41873</v>
      </c>
      <c r="G58762" s="8" t="s">
        <v>16</v>
      </c>
      <c r="H58762" s="8">
        <v>21</v>
      </c>
      <c r="I58762" s="9">
        <v>0</v>
      </c>
      <c r="J58762" s="9" t="str">
        <f>VLOOKUP(Table2[EthnicGroup],Ethinicity!A:B,2,FALSE)</f>
        <v>Group A</v>
      </c>
      <c r="K58762" s="14" t="str">
        <f>IF(Table2[Age]&lt;=19,"Minor",IF(Table2[Age]&lt;=40,"Young_Adult",IF(Table2[Age]&lt;=60,"Old_Adult",IF(Table2[Age]&gt;60,"Elderly"))))</f>
        <v>Young_Adult</v>
      </c>
      <c r="L58762" s="14">
        <f>MAX(Table2[HireDate])</f>
        <v>41983</v>
      </c>
      <c r="M58762" s="14">
        <f>MIN(Table2[HireDate])</f>
        <v>21556</v>
      </c>
      <c r="N58762" s="18">
        <f>COUNTIFS(Table2[Gender],"=D")</f>
        <v>31183</v>
      </c>
      <c r="O58762" s="18">
        <f>COUNTIFS(Table2[Gender],"=C")</f>
        <v>28383</v>
      </c>
    </row>
    <row r="58763" spans="1:15" x14ac:dyDescent="0.25">
      <c r="A58763" s="10">
        <v>41852</v>
      </c>
      <c r="B58763" s="8">
        <v>7188</v>
      </c>
      <c r="C58763" s="8" t="s">
        <v>11</v>
      </c>
      <c r="D58763" s="8">
        <v>31</v>
      </c>
      <c r="E58763" s="8">
        <v>1</v>
      </c>
      <c r="F58763" s="8">
        <v>41857</v>
      </c>
      <c r="G58763" s="8" t="s">
        <v>16</v>
      </c>
      <c r="H58763" s="8">
        <v>5</v>
      </c>
      <c r="I58763" s="9">
        <v>0</v>
      </c>
      <c r="J58763" s="9" t="str">
        <f>VLOOKUP(Table2[EthnicGroup],Ethinicity!A:B,2,FALSE)</f>
        <v>Group A</v>
      </c>
      <c r="K58763" s="14" t="str">
        <f>IF(Table2[Age]&lt;=19,"Minor",IF(Table2[Age]&lt;=40,"Young_Adult",IF(Table2[Age]&lt;=60,"Old_Adult",IF(Table2[Age]&gt;60,"Elderly"))))</f>
        <v>Young_Adult</v>
      </c>
      <c r="L58763" s="14">
        <f>MAX(Table2[HireDate])</f>
        <v>41983</v>
      </c>
      <c r="M58763" s="14">
        <f>MIN(Table2[HireDate])</f>
        <v>21556</v>
      </c>
      <c r="N58763" s="18">
        <f>COUNTIFS(Table2[Gender],"=D")</f>
        <v>31183</v>
      </c>
      <c r="O58763" s="18">
        <f>COUNTIFS(Table2[Gender],"=C")</f>
        <v>28383</v>
      </c>
    </row>
    <row r="58764" spans="1:15" x14ac:dyDescent="0.25">
      <c r="A58764" s="10">
        <v>41852</v>
      </c>
      <c r="B58764" s="8">
        <v>3624</v>
      </c>
      <c r="C58764" s="8" t="s">
        <v>11</v>
      </c>
      <c r="D58764" s="8">
        <v>31</v>
      </c>
      <c r="E58764" s="8">
        <v>1</v>
      </c>
      <c r="F58764" s="8">
        <v>41867</v>
      </c>
      <c r="G58764" s="8" t="s">
        <v>16</v>
      </c>
      <c r="H58764" s="8">
        <v>15</v>
      </c>
      <c r="I58764" s="9">
        <v>0</v>
      </c>
      <c r="J58764" s="9" t="str">
        <f>VLOOKUP(Table2[EthnicGroup],Ethinicity!A:B,2,FALSE)</f>
        <v>Group A</v>
      </c>
      <c r="K58764" s="14" t="str">
        <f>IF(Table2[Age]&lt;=19,"Minor",IF(Table2[Age]&lt;=40,"Young_Adult",IF(Table2[Age]&lt;=60,"Old_Adult",IF(Table2[Age]&gt;60,"Elderly"))))</f>
        <v>Young_Adult</v>
      </c>
      <c r="L58764" s="14">
        <f>MAX(Table2[HireDate])</f>
        <v>41983</v>
      </c>
      <c r="M58764" s="14">
        <f>MIN(Table2[HireDate])</f>
        <v>21556</v>
      </c>
      <c r="N58764" s="18">
        <f>COUNTIFS(Table2[Gender],"=D")</f>
        <v>31183</v>
      </c>
      <c r="O58764" s="18">
        <f>COUNTIFS(Table2[Gender],"=C")</f>
        <v>28383</v>
      </c>
    </row>
    <row r="58765" spans="1:15" x14ac:dyDescent="0.25">
      <c r="A58765" s="10">
        <v>41852</v>
      </c>
      <c r="B58765" s="8">
        <v>15522</v>
      </c>
      <c r="C58765" s="8" t="s">
        <v>11</v>
      </c>
      <c r="D58765" s="8">
        <v>35</v>
      </c>
      <c r="E58765" s="8">
        <v>1</v>
      </c>
      <c r="F58765" s="8">
        <v>41872</v>
      </c>
      <c r="G58765" s="8" t="s">
        <v>16</v>
      </c>
      <c r="H58765" s="8">
        <v>20</v>
      </c>
      <c r="I58765" s="9">
        <v>0</v>
      </c>
      <c r="J58765" s="9" t="str">
        <f>VLOOKUP(Table2[EthnicGroup],Ethinicity!A:B,2,FALSE)</f>
        <v>Group A</v>
      </c>
      <c r="K58765" s="14" t="str">
        <f>IF(Table2[Age]&lt;=19,"Minor",IF(Table2[Age]&lt;=40,"Young_Adult",IF(Table2[Age]&lt;=60,"Old_Adult",IF(Table2[Age]&gt;60,"Elderly"))))</f>
        <v>Young_Adult</v>
      </c>
      <c r="L58765" s="14">
        <f>MAX(Table2[HireDate])</f>
        <v>41983</v>
      </c>
      <c r="M58765" s="14">
        <f>MIN(Table2[HireDate])</f>
        <v>21556</v>
      </c>
      <c r="N58765" s="18">
        <f>COUNTIFS(Table2[Gender],"=D")</f>
        <v>31183</v>
      </c>
      <c r="O58765" s="18">
        <f>COUNTIFS(Table2[Gender],"=C")</f>
        <v>28383</v>
      </c>
    </row>
    <row r="58766" spans="1:15" x14ac:dyDescent="0.25">
      <c r="A58766" s="10">
        <v>41852</v>
      </c>
      <c r="B58766" s="8">
        <v>28434</v>
      </c>
      <c r="C58766" s="8" t="s">
        <v>11</v>
      </c>
      <c r="D58766" s="8">
        <v>38</v>
      </c>
      <c r="E58766" s="8">
        <v>1</v>
      </c>
      <c r="F58766" s="8">
        <v>41858</v>
      </c>
      <c r="G58766" s="8" t="s">
        <v>16</v>
      </c>
      <c r="H58766" s="8">
        <v>6</v>
      </c>
      <c r="I58766" s="9">
        <v>0</v>
      </c>
      <c r="J58766" s="9" t="str">
        <f>VLOOKUP(Table2[EthnicGroup],Ethinicity!A:B,2,FALSE)</f>
        <v>Group A</v>
      </c>
      <c r="K58766" s="14" t="str">
        <f>IF(Table2[Age]&lt;=19,"Minor",IF(Table2[Age]&lt;=40,"Young_Adult",IF(Table2[Age]&lt;=60,"Old_Adult",IF(Table2[Age]&gt;60,"Elderly"))))</f>
        <v>Young_Adult</v>
      </c>
      <c r="L58766" s="14">
        <f>MAX(Table2[HireDate])</f>
        <v>41983</v>
      </c>
      <c r="M58766" s="14">
        <f>MIN(Table2[HireDate])</f>
        <v>21556</v>
      </c>
      <c r="N58766" s="18">
        <f>COUNTIFS(Table2[Gender],"=D")</f>
        <v>31183</v>
      </c>
      <c r="O58766" s="18">
        <f>COUNTIFS(Table2[Gender],"=C")</f>
        <v>28383</v>
      </c>
    </row>
    <row r="58767" spans="1:15" x14ac:dyDescent="0.25">
      <c r="A58767" s="10">
        <v>41852</v>
      </c>
      <c r="B58767" s="8">
        <v>7370</v>
      </c>
      <c r="C58767" s="8" t="s">
        <v>11</v>
      </c>
      <c r="D58767" s="8">
        <v>49</v>
      </c>
      <c r="E58767" s="8">
        <v>1</v>
      </c>
      <c r="F58767" s="8">
        <v>41863</v>
      </c>
      <c r="G58767" s="8" t="s">
        <v>16</v>
      </c>
      <c r="H58767" s="8">
        <v>11</v>
      </c>
      <c r="I58767" s="9">
        <v>0</v>
      </c>
      <c r="J58767" s="9" t="str">
        <f>VLOOKUP(Table2[EthnicGroup],Ethinicity!A:B,2,FALSE)</f>
        <v>Group A</v>
      </c>
      <c r="K58767" s="14" t="str">
        <f>IF(Table2[Age]&lt;=19,"Minor",IF(Table2[Age]&lt;=40,"Young_Adult",IF(Table2[Age]&lt;=60,"Old_Adult",IF(Table2[Age]&gt;60,"Elderly"))))</f>
        <v>Old_Adult</v>
      </c>
      <c r="L58767" s="14">
        <f>MAX(Table2[HireDate])</f>
        <v>41983</v>
      </c>
      <c r="M58767" s="14">
        <f>MIN(Table2[HireDate])</f>
        <v>21556</v>
      </c>
      <c r="N58767" s="18">
        <f>COUNTIFS(Table2[Gender],"=D")</f>
        <v>31183</v>
      </c>
      <c r="O58767" s="18">
        <f>COUNTIFS(Table2[Gender],"=C")</f>
        <v>28383</v>
      </c>
    </row>
    <row r="58768" spans="1:15" x14ac:dyDescent="0.25">
      <c r="A58768" s="10">
        <v>41852</v>
      </c>
      <c r="B58768" s="8">
        <v>30374</v>
      </c>
      <c r="C58768" s="8" t="s">
        <v>11</v>
      </c>
      <c r="D58768" s="8">
        <v>39</v>
      </c>
      <c r="E58768" s="8">
        <v>1</v>
      </c>
      <c r="F58768" s="8">
        <v>41864</v>
      </c>
      <c r="G58768" s="8" t="s">
        <v>16</v>
      </c>
      <c r="H58768" s="8">
        <v>12</v>
      </c>
      <c r="I58768" s="9">
        <v>0</v>
      </c>
      <c r="J58768" s="9" t="str">
        <f>VLOOKUP(Table2[EthnicGroup],Ethinicity!A:B,2,FALSE)</f>
        <v>Group A</v>
      </c>
      <c r="K58768" s="14" t="str">
        <f>IF(Table2[Age]&lt;=19,"Minor",IF(Table2[Age]&lt;=40,"Young_Adult",IF(Table2[Age]&lt;=60,"Old_Adult",IF(Table2[Age]&gt;60,"Elderly"))))</f>
        <v>Young_Adult</v>
      </c>
      <c r="L58768" s="14">
        <f>MAX(Table2[HireDate])</f>
        <v>41983</v>
      </c>
      <c r="M58768" s="14">
        <f>MIN(Table2[HireDate])</f>
        <v>21556</v>
      </c>
      <c r="N58768" s="18">
        <f>COUNTIFS(Table2[Gender],"=D")</f>
        <v>31183</v>
      </c>
      <c r="O58768" s="18">
        <f>COUNTIFS(Table2[Gender],"=C")</f>
        <v>28383</v>
      </c>
    </row>
    <row r="58769" spans="1:15" x14ac:dyDescent="0.25">
      <c r="A58769" s="10">
        <v>41852</v>
      </c>
      <c r="B58769" s="8">
        <v>4780</v>
      </c>
      <c r="C58769" s="8" t="s">
        <v>11</v>
      </c>
      <c r="D58769" s="8">
        <v>31</v>
      </c>
      <c r="E58769" s="8">
        <v>1</v>
      </c>
      <c r="F58769" s="8">
        <v>41871</v>
      </c>
      <c r="G58769" s="8" t="s">
        <v>16</v>
      </c>
      <c r="H58769" s="8">
        <v>19</v>
      </c>
      <c r="I58769" s="9">
        <v>0</v>
      </c>
      <c r="J58769" s="9" t="str">
        <f>VLOOKUP(Table2[EthnicGroup],Ethinicity!A:B,2,FALSE)</f>
        <v>Group A</v>
      </c>
      <c r="K58769" s="14" t="str">
        <f>IF(Table2[Age]&lt;=19,"Minor",IF(Table2[Age]&lt;=40,"Young_Adult",IF(Table2[Age]&lt;=60,"Old_Adult",IF(Table2[Age]&gt;60,"Elderly"))))</f>
        <v>Young_Adult</v>
      </c>
      <c r="L58769" s="14">
        <f>MAX(Table2[HireDate])</f>
        <v>41983</v>
      </c>
      <c r="M58769" s="14">
        <f>MIN(Table2[HireDate])</f>
        <v>21556</v>
      </c>
      <c r="N58769" s="18">
        <f>COUNTIFS(Table2[Gender],"=D")</f>
        <v>31183</v>
      </c>
      <c r="O58769" s="18">
        <f>COUNTIFS(Table2[Gender],"=C")</f>
        <v>28383</v>
      </c>
    </row>
    <row r="58770" spans="1:15" x14ac:dyDescent="0.25">
      <c r="A58770" s="10">
        <v>41852</v>
      </c>
      <c r="B58770" s="8">
        <v>7706</v>
      </c>
      <c r="C58770" s="8" t="s">
        <v>11</v>
      </c>
      <c r="D58770" s="8">
        <v>32</v>
      </c>
      <c r="E58770" s="8">
        <v>1</v>
      </c>
      <c r="F58770" s="8">
        <v>41864</v>
      </c>
      <c r="G58770" s="8" t="s">
        <v>16</v>
      </c>
      <c r="H58770" s="8">
        <v>12</v>
      </c>
      <c r="I58770" s="9">
        <v>0</v>
      </c>
      <c r="J58770" s="9" t="str">
        <f>VLOOKUP(Table2[EthnicGroup],Ethinicity!A:B,2,FALSE)</f>
        <v>Group A</v>
      </c>
      <c r="K58770" s="14" t="str">
        <f>IF(Table2[Age]&lt;=19,"Minor",IF(Table2[Age]&lt;=40,"Young_Adult",IF(Table2[Age]&lt;=60,"Old_Adult",IF(Table2[Age]&gt;60,"Elderly"))))</f>
        <v>Young_Adult</v>
      </c>
      <c r="L58770" s="14">
        <f>MAX(Table2[HireDate])</f>
        <v>41983</v>
      </c>
      <c r="M58770" s="14">
        <f>MIN(Table2[HireDate])</f>
        <v>21556</v>
      </c>
      <c r="N58770" s="18">
        <f>COUNTIFS(Table2[Gender],"=D")</f>
        <v>31183</v>
      </c>
      <c r="O58770" s="18">
        <f>COUNTIFS(Table2[Gender],"=C")</f>
        <v>28383</v>
      </c>
    </row>
    <row r="58771" spans="1:15" x14ac:dyDescent="0.25">
      <c r="A58771" s="10">
        <v>41852</v>
      </c>
      <c r="B58771" s="8">
        <v>29000</v>
      </c>
      <c r="C58771" s="8" t="s">
        <v>11</v>
      </c>
      <c r="D58771" s="8">
        <v>38</v>
      </c>
      <c r="E58771" s="8">
        <v>1</v>
      </c>
      <c r="F58771" s="8">
        <v>41864</v>
      </c>
      <c r="G58771" s="8" t="s">
        <v>16</v>
      </c>
      <c r="H58771" s="8">
        <v>12</v>
      </c>
      <c r="I58771" s="9">
        <v>0</v>
      </c>
      <c r="J58771" s="9" t="str">
        <f>VLOOKUP(Table2[EthnicGroup],Ethinicity!A:B,2,FALSE)</f>
        <v>Group A</v>
      </c>
      <c r="K58771" s="14" t="str">
        <f>IF(Table2[Age]&lt;=19,"Minor",IF(Table2[Age]&lt;=40,"Young_Adult",IF(Table2[Age]&lt;=60,"Old_Adult",IF(Table2[Age]&gt;60,"Elderly"))))</f>
        <v>Young_Adult</v>
      </c>
      <c r="L58771" s="14">
        <f>MAX(Table2[HireDate])</f>
        <v>41983</v>
      </c>
      <c r="M58771" s="14">
        <f>MIN(Table2[HireDate])</f>
        <v>21556</v>
      </c>
      <c r="N58771" s="18">
        <f>COUNTIFS(Table2[Gender],"=D")</f>
        <v>31183</v>
      </c>
      <c r="O58771" s="18">
        <f>COUNTIFS(Table2[Gender],"=C")</f>
        <v>28383</v>
      </c>
    </row>
    <row r="58772" spans="1:15" x14ac:dyDescent="0.25">
      <c r="A58772" s="10">
        <v>41852</v>
      </c>
      <c r="B58772" s="8">
        <v>16776</v>
      </c>
      <c r="C58772" s="8" t="s">
        <v>11</v>
      </c>
      <c r="D58772" s="8">
        <v>39</v>
      </c>
      <c r="E58772" s="8">
        <v>1</v>
      </c>
      <c r="F58772" s="8">
        <v>41858</v>
      </c>
      <c r="G58772" s="8" t="s">
        <v>16</v>
      </c>
      <c r="H58772" s="8">
        <v>6</v>
      </c>
      <c r="I58772" s="9">
        <v>0</v>
      </c>
      <c r="J58772" s="9" t="str">
        <f>VLOOKUP(Table2[EthnicGroup],Ethinicity!A:B,2,FALSE)</f>
        <v>Group A</v>
      </c>
      <c r="K58772" s="14" t="str">
        <f>IF(Table2[Age]&lt;=19,"Minor",IF(Table2[Age]&lt;=40,"Young_Adult",IF(Table2[Age]&lt;=60,"Old_Adult",IF(Table2[Age]&gt;60,"Elderly"))))</f>
        <v>Young_Adult</v>
      </c>
      <c r="L58772" s="14">
        <f>MAX(Table2[HireDate])</f>
        <v>41983</v>
      </c>
      <c r="M58772" s="14">
        <f>MIN(Table2[HireDate])</f>
        <v>21556</v>
      </c>
      <c r="N58772" s="18">
        <f>COUNTIFS(Table2[Gender],"=D")</f>
        <v>31183</v>
      </c>
      <c r="O58772" s="18">
        <f>COUNTIFS(Table2[Gender],"=C")</f>
        <v>28383</v>
      </c>
    </row>
    <row r="58773" spans="1:15" x14ac:dyDescent="0.25">
      <c r="A58773" s="10">
        <v>41852</v>
      </c>
      <c r="B58773" s="8">
        <v>16500</v>
      </c>
      <c r="C58773" s="8" t="s">
        <v>11</v>
      </c>
      <c r="D58773" s="8">
        <v>43</v>
      </c>
      <c r="E58773" s="8">
        <v>1</v>
      </c>
      <c r="F58773" s="8">
        <v>41853</v>
      </c>
      <c r="G58773" s="8" t="s">
        <v>16</v>
      </c>
      <c r="H58773" s="8">
        <v>1</v>
      </c>
      <c r="I58773" s="9">
        <v>0</v>
      </c>
      <c r="J58773" s="9" t="str">
        <f>VLOOKUP(Table2[EthnicGroup],Ethinicity!A:B,2,FALSE)</f>
        <v>Group A</v>
      </c>
      <c r="K58773" s="14" t="str">
        <f>IF(Table2[Age]&lt;=19,"Minor",IF(Table2[Age]&lt;=40,"Young_Adult",IF(Table2[Age]&lt;=60,"Old_Adult",IF(Table2[Age]&gt;60,"Elderly"))))</f>
        <v>Old_Adult</v>
      </c>
      <c r="L58773" s="14">
        <f>MAX(Table2[HireDate])</f>
        <v>41983</v>
      </c>
      <c r="M58773" s="14">
        <f>MIN(Table2[HireDate])</f>
        <v>21556</v>
      </c>
      <c r="N58773" s="18">
        <f>COUNTIFS(Table2[Gender],"=D")</f>
        <v>31183</v>
      </c>
      <c r="O58773" s="18">
        <f>COUNTIFS(Table2[Gender],"=C")</f>
        <v>28383</v>
      </c>
    </row>
    <row r="58774" spans="1:15" x14ac:dyDescent="0.25">
      <c r="A58774" s="10">
        <v>41821</v>
      </c>
      <c r="B58774" s="8">
        <v>46</v>
      </c>
      <c r="C58774" s="8" t="s">
        <v>11</v>
      </c>
      <c r="D58774" s="8">
        <v>39</v>
      </c>
      <c r="E58774" s="8">
        <v>1</v>
      </c>
      <c r="F58774" s="8">
        <v>41851</v>
      </c>
      <c r="G58774" s="8" t="s">
        <v>16</v>
      </c>
      <c r="H58774" s="8">
        <v>30</v>
      </c>
      <c r="I58774" s="9">
        <v>0</v>
      </c>
      <c r="J58774" s="9" t="str">
        <f>VLOOKUP(Table2[EthnicGroup],Ethinicity!A:B,2,FALSE)</f>
        <v>Group A</v>
      </c>
      <c r="K58774" s="14" t="str">
        <f>IF(Table2[Age]&lt;=19,"Minor",IF(Table2[Age]&lt;=40,"Young_Adult",IF(Table2[Age]&lt;=60,"Old_Adult",IF(Table2[Age]&gt;60,"Elderly"))))</f>
        <v>Young_Adult</v>
      </c>
      <c r="L58774" s="14">
        <f>MAX(Table2[HireDate])</f>
        <v>41983</v>
      </c>
      <c r="M58774" s="14">
        <f>MIN(Table2[HireDate])</f>
        <v>21556</v>
      </c>
      <c r="N58774" s="18">
        <f>COUNTIFS(Table2[Gender],"=D")</f>
        <v>31183</v>
      </c>
      <c r="O58774" s="18">
        <f>COUNTIFS(Table2[Gender],"=C")</f>
        <v>28383</v>
      </c>
    </row>
    <row r="58775" spans="1:15" x14ac:dyDescent="0.25">
      <c r="A58775" s="10">
        <v>41821</v>
      </c>
      <c r="B58775" s="8">
        <v>27416</v>
      </c>
      <c r="C58775" s="8" t="s">
        <v>11</v>
      </c>
      <c r="D58775" s="8">
        <v>48</v>
      </c>
      <c r="E58775" s="8">
        <v>1</v>
      </c>
      <c r="F58775" s="8">
        <v>41845</v>
      </c>
      <c r="G58775" s="8" t="s">
        <v>16</v>
      </c>
      <c r="H58775" s="8">
        <v>24</v>
      </c>
      <c r="I58775" s="9">
        <v>0</v>
      </c>
      <c r="J58775" s="9" t="str">
        <f>VLOOKUP(Table2[EthnicGroup],Ethinicity!A:B,2,FALSE)</f>
        <v>Group A</v>
      </c>
      <c r="K58775" s="14" t="str">
        <f>IF(Table2[Age]&lt;=19,"Minor",IF(Table2[Age]&lt;=40,"Young_Adult",IF(Table2[Age]&lt;=60,"Old_Adult",IF(Table2[Age]&gt;60,"Elderly"))))</f>
        <v>Old_Adult</v>
      </c>
      <c r="L58775" s="14">
        <f>MAX(Table2[HireDate])</f>
        <v>41983</v>
      </c>
      <c r="M58775" s="14">
        <f>MIN(Table2[HireDate])</f>
        <v>21556</v>
      </c>
      <c r="N58775" s="18">
        <f>COUNTIFS(Table2[Gender],"=D")</f>
        <v>31183</v>
      </c>
      <c r="O58775" s="18">
        <f>COUNTIFS(Table2[Gender],"=C")</f>
        <v>28383</v>
      </c>
    </row>
    <row r="58776" spans="1:15" x14ac:dyDescent="0.25">
      <c r="A58776" s="10">
        <v>41821</v>
      </c>
      <c r="B58776" s="8">
        <v>27388</v>
      </c>
      <c r="C58776" s="8" t="s">
        <v>11</v>
      </c>
      <c r="D58776" s="8">
        <v>46</v>
      </c>
      <c r="E58776" s="8">
        <v>1</v>
      </c>
      <c r="F58776" s="8">
        <v>41850</v>
      </c>
      <c r="G58776" s="8" t="s">
        <v>16</v>
      </c>
      <c r="H58776" s="8">
        <v>29</v>
      </c>
      <c r="I58776" s="9">
        <v>0</v>
      </c>
      <c r="J58776" s="9" t="str">
        <f>VLOOKUP(Table2[EthnicGroup],Ethinicity!A:B,2,FALSE)</f>
        <v>Group A</v>
      </c>
      <c r="K58776" s="14" t="str">
        <f>IF(Table2[Age]&lt;=19,"Minor",IF(Table2[Age]&lt;=40,"Young_Adult",IF(Table2[Age]&lt;=60,"Old_Adult",IF(Table2[Age]&gt;60,"Elderly"))))</f>
        <v>Old_Adult</v>
      </c>
      <c r="L58776" s="14">
        <f>MAX(Table2[HireDate])</f>
        <v>41983</v>
      </c>
      <c r="M58776" s="14">
        <f>MIN(Table2[HireDate])</f>
        <v>21556</v>
      </c>
      <c r="N58776" s="18">
        <f>COUNTIFS(Table2[Gender],"=D")</f>
        <v>31183</v>
      </c>
      <c r="O58776" s="18">
        <f>COUNTIFS(Table2[Gender],"=C")</f>
        <v>28383</v>
      </c>
    </row>
    <row r="58777" spans="1:15" x14ac:dyDescent="0.25">
      <c r="A58777" s="10">
        <v>41821</v>
      </c>
      <c r="B58777" s="8">
        <v>16402</v>
      </c>
      <c r="C58777" s="8" t="s">
        <v>11</v>
      </c>
      <c r="D58777" s="8">
        <v>31</v>
      </c>
      <c r="E58777" s="8">
        <v>1</v>
      </c>
      <c r="F58777" s="8">
        <v>41842</v>
      </c>
      <c r="G58777" s="8" t="s">
        <v>16</v>
      </c>
      <c r="H58777" s="8">
        <v>21</v>
      </c>
      <c r="I58777" s="9">
        <v>0</v>
      </c>
      <c r="J58777" s="9" t="str">
        <f>VLOOKUP(Table2[EthnicGroup],Ethinicity!A:B,2,FALSE)</f>
        <v>Group A</v>
      </c>
      <c r="K58777" s="14" t="str">
        <f>IF(Table2[Age]&lt;=19,"Minor",IF(Table2[Age]&lt;=40,"Young_Adult",IF(Table2[Age]&lt;=60,"Old_Adult",IF(Table2[Age]&gt;60,"Elderly"))))</f>
        <v>Young_Adult</v>
      </c>
      <c r="L58777" s="14">
        <f>MAX(Table2[HireDate])</f>
        <v>41983</v>
      </c>
      <c r="M58777" s="14">
        <f>MIN(Table2[HireDate])</f>
        <v>21556</v>
      </c>
      <c r="N58777" s="18">
        <f>COUNTIFS(Table2[Gender],"=D")</f>
        <v>31183</v>
      </c>
      <c r="O58777" s="18">
        <f>COUNTIFS(Table2[Gender],"=C")</f>
        <v>28383</v>
      </c>
    </row>
    <row r="58778" spans="1:15" x14ac:dyDescent="0.25">
      <c r="A58778" s="10">
        <v>41821</v>
      </c>
      <c r="B58778" s="8">
        <v>2996</v>
      </c>
      <c r="C58778" s="8" t="s">
        <v>11</v>
      </c>
      <c r="D58778" s="8">
        <v>34</v>
      </c>
      <c r="E58778" s="8">
        <v>1</v>
      </c>
      <c r="F58778" s="8">
        <v>41838</v>
      </c>
      <c r="G58778" s="8" t="s">
        <v>16</v>
      </c>
      <c r="H58778" s="8">
        <v>17</v>
      </c>
      <c r="I58778" s="9">
        <v>0</v>
      </c>
      <c r="J58778" s="9" t="str">
        <f>VLOOKUP(Table2[EthnicGroup],Ethinicity!A:B,2,FALSE)</f>
        <v>Group A</v>
      </c>
      <c r="K58778" s="14" t="str">
        <f>IF(Table2[Age]&lt;=19,"Minor",IF(Table2[Age]&lt;=40,"Young_Adult",IF(Table2[Age]&lt;=60,"Old_Adult",IF(Table2[Age]&gt;60,"Elderly"))))</f>
        <v>Young_Adult</v>
      </c>
      <c r="L58778" s="14">
        <f>MAX(Table2[HireDate])</f>
        <v>41983</v>
      </c>
      <c r="M58778" s="14">
        <f>MIN(Table2[HireDate])</f>
        <v>21556</v>
      </c>
      <c r="N58778" s="18">
        <f>COUNTIFS(Table2[Gender],"=D")</f>
        <v>31183</v>
      </c>
      <c r="O58778" s="18">
        <f>COUNTIFS(Table2[Gender],"=C")</f>
        <v>28383</v>
      </c>
    </row>
    <row r="58779" spans="1:15" x14ac:dyDescent="0.25">
      <c r="A58779" s="10">
        <v>41821</v>
      </c>
      <c r="B58779" s="8">
        <v>27930</v>
      </c>
      <c r="C58779" s="8" t="s">
        <v>11</v>
      </c>
      <c r="D58779" s="8">
        <v>41</v>
      </c>
      <c r="E58779" s="8">
        <v>1</v>
      </c>
      <c r="F58779" s="8">
        <v>41845</v>
      </c>
      <c r="G58779" s="8" t="s">
        <v>16</v>
      </c>
      <c r="H58779" s="8">
        <v>24</v>
      </c>
      <c r="I58779" s="9">
        <v>0</v>
      </c>
      <c r="J58779" s="9" t="str">
        <f>VLOOKUP(Table2[EthnicGroup],Ethinicity!A:B,2,FALSE)</f>
        <v>Group A</v>
      </c>
      <c r="K58779" s="14" t="str">
        <f>IF(Table2[Age]&lt;=19,"Minor",IF(Table2[Age]&lt;=40,"Young_Adult",IF(Table2[Age]&lt;=60,"Old_Adult",IF(Table2[Age]&gt;60,"Elderly"))))</f>
        <v>Old_Adult</v>
      </c>
      <c r="L58779" s="14">
        <f>MAX(Table2[HireDate])</f>
        <v>41983</v>
      </c>
      <c r="M58779" s="14">
        <f>MIN(Table2[HireDate])</f>
        <v>21556</v>
      </c>
      <c r="N58779" s="18">
        <f>COUNTIFS(Table2[Gender],"=D")</f>
        <v>31183</v>
      </c>
      <c r="O58779" s="18">
        <f>COUNTIFS(Table2[Gender],"=C")</f>
        <v>28383</v>
      </c>
    </row>
    <row r="58780" spans="1:15" x14ac:dyDescent="0.25">
      <c r="A58780" s="10">
        <v>41821</v>
      </c>
      <c r="B58780" s="8">
        <v>27852</v>
      </c>
      <c r="C58780" s="8" t="s">
        <v>11</v>
      </c>
      <c r="D58780" s="8">
        <v>47</v>
      </c>
      <c r="E58780" s="8">
        <v>1</v>
      </c>
      <c r="F58780" s="8">
        <v>41830</v>
      </c>
      <c r="G58780" s="8" t="s">
        <v>16</v>
      </c>
      <c r="H58780" s="8">
        <v>9</v>
      </c>
      <c r="I58780" s="9">
        <v>0</v>
      </c>
      <c r="J58780" s="9" t="str">
        <f>VLOOKUP(Table2[EthnicGroup],Ethinicity!A:B,2,FALSE)</f>
        <v>Group A</v>
      </c>
      <c r="K58780" s="14" t="str">
        <f>IF(Table2[Age]&lt;=19,"Minor",IF(Table2[Age]&lt;=40,"Young_Adult",IF(Table2[Age]&lt;=60,"Old_Adult",IF(Table2[Age]&gt;60,"Elderly"))))</f>
        <v>Old_Adult</v>
      </c>
      <c r="L58780" s="14">
        <f>MAX(Table2[HireDate])</f>
        <v>41983</v>
      </c>
      <c r="M58780" s="14">
        <f>MIN(Table2[HireDate])</f>
        <v>21556</v>
      </c>
      <c r="N58780" s="18">
        <f>COUNTIFS(Table2[Gender],"=D")</f>
        <v>31183</v>
      </c>
      <c r="O58780" s="18">
        <f>COUNTIFS(Table2[Gender],"=C")</f>
        <v>28383</v>
      </c>
    </row>
    <row r="58781" spans="1:15" x14ac:dyDescent="0.25">
      <c r="A58781" s="10">
        <v>41821</v>
      </c>
      <c r="B58781" s="8">
        <v>29054</v>
      </c>
      <c r="C58781" s="8" t="s">
        <v>11</v>
      </c>
      <c r="D58781" s="8">
        <v>47</v>
      </c>
      <c r="E58781" s="8">
        <v>1</v>
      </c>
      <c r="F58781" s="8">
        <v>41837</v>
      </c>
      <c r="G58781" s="8" t="s">
        <v>16</v>
      </c>
      <c r="H58781" s="8">
        <v>16</v>
      </c>
      <c r="I58781" s="9">
        <v>0</v>
      </c>
      <c r="J58781" s="9" t="str">
        <f>VLOOKUP(Table2[EthnicGroup],Ethinicity!A:B,2,FALSE)</f>
        <v>Group A</v>
      </c>
      <c r="K58781" s="14" t="str">
        <f>IF(Table2[Age]&lt;=19,"Minor",IF(Table2[Age]&lt;=40,"Young_Adult",IF(Table2[Age]&lt;=60,"Old_Adult",IF(Table2[Age]&gt;60,"Elderly"))))</f>
        <v>Old_Adult</v>
      </c>
      <c r="L58781" s="14">
        <f>MAX(Table2[HireDate])</f>
        <v>41983</v>
      </c>
      <c r="M58781" s="14">
        <f>MIN(Table2[HireDate])</f>
        <v>21556</v>
      </c>
      <c r="N58781" s="18">
        <f>COUNTIFS(Table2[Gender],"=D")</f>
        <v>31183</v>
      </c>
      <c r="O58781" s="18">
        <f>COUNTIFS(Table2[Gender],"=C")</f>
        <v>28383</v>
      </c>
    </row>
    <row r="58782" spans="1:15" x14ac:dyDescent="0.25">
      <c r="A58782" s="10">
        <v>41821</v>
      </c>
      <c r="B58782" s="8">
        <v>12722</v>
      </c>
      <c r="C58782" s="8" t="s">
        <v>11</v>
      </c>
      <c r="D58782" s="8">
        <v>33</v>
      </c>
      <c r="E58782" s="8">
        <v>1</v>
      </c>
      <c r="F58782" s="8">
        <v>41844</v>
      </c>
      <c r="G58782" s="8" t="s">
        <v>16</v>
      </c>
      <c r="H58782" s="8">
        <v>23</v>
      </c>
      <c r="I58782" s="9">
        <v>0</v>
      </c>
      <c r="J58782" s="9" t="str">
        <f>VLOOKUP(Table2[EthnicGroup],Ethinicity!A:B,2,FALSE)</f>
        <v>Group A</v>
      </c>
      <c r="K58782" s="14" t="str">
        <f>IF(Table2[Age]&lt;=19,"Minor",IF(Table2[Age]&lt;=40,"Young_Adult",IF(Table2[Age]&lt;=60,"Old_Adult",IF(Table2[Age]&gt;60,"Elderly"))))</f>
        <v>Young_Adult</v>
      </c>
      <c r="L58782" s="14">
        <f>MAX(Table2[HireDate])</f>
        <v>41983</v>
      </c>
      <c r="M58782" s="14">
        <f>MIN(Table2[HireDate])</f>
        <v>21556</v>
      </c>
      <c r="N58782" s="18">
        <f>COUNTIFS(Table2[Gender],"=D")</f>
        <v>31183</v>
      </c>
      <c r="O58782" s="18">
        <f>COUNTIFS(Table2[Gender],"=C")</f>
        <v>28383</v>
      </c>
    </row>
    <row r="58783" spans="1:15" x14ac:dyDescent="0.25">
      <c r="A58783" s="10">
        <v>41821</v>
      </c>
      <c r="B58783" s="8">
        <v>6360</v>
      </c>
      <c r="C58783" s="8" t="s">
        <v>11</v>
      </c>
      <c r="D58783" s="8">
        <v>40</v>
      </c>
      <c r="E58783" s="8">
        <v>1</v>
      </c>
      <c r="F58783" s="8">
        <v>41845</v>
      </c>
      <c r="G58783" s="8" t="s">
        <v>16</v>
      </c>
      <c r="H58783" s="8">
        <v>24</v>
      </c>
      <c r="I58783" s="9">
        <v>0</v>
      </c>
      <c r="J58783" s="9" t="str">
        <f>VLOOKUP(Table2[EthnicGroup],Ethinicity!A:B,2,FALSE)</f>
        <v>Group A</v>
      </c>
      <c r="K58783" s="14" t="str">
        <f>IF(Table2[Age]&lt;=19,"Minor",IF(Table2[Age]&lt;=40,"Young_Adult",IF(Table2[Age]&lt;=60,"Old_Adult",IF(Table2[Age]&gt;60,"Elderly"))))</f>
        <v>Young_Adult</v>
      </c>
      <c r="L58783" s="14">
        <f>MAX(Table2[HireDate])</f>
        <v>41983</v>
      </c>
      <c r="M58783" s="14">
        <f>MIN(Table2[HireDate])</f>
        <v>21556</v>
      </c>
      <c r="N58783" s="18">
        <f>COUNTIFS(Table2[Gender],"=D")</f>
        <v>31183</v>
      </c>
      <c r="O58783" s="18">
        <f>COUNTIFS(Table2[Gender],"=C")</f>
        <v>28383</v>
      </c>
    </row>
    <row r="58784" spans="1:15" x14ac:dyDescent="0.25">
      <c r="A58784" s="10">
        <v>41821</v>
      </c>
      <c r="B58784" s="8">
        <v>29204</v>
      </c>
      <c r="C58784" s="8" t="s">
        <v>11</v>
      </c>
      <c r="D58784" s="8">
        <v>39</v>
      </c>
      <c r="E58784" s="8">
        <v>1</v>
      </c>
      <c r="F58784" s="8">
        <v>41845</v>
      </c>
      <c r="G58784" s="8" t="s">
        <v>16</v>
      </c>
      <c r="H58784" s="8">
        <v>24</v>
      </c>
      <c r="I58784" s="9">
        <v>0</v>
      </c>
      <c r="J58784" s="9" t="str">
        <f>VLOOKUP(Table2[EthnicGroup],Ethinicity!A:B,2,FALSE)</f>
        <v>Group A</v>
      </c>
      <c r="K58784" s="14" t="str">
        <f>IF(Table2[Age]&lt;=19,"Minor",IF(Table2[Age]&lt;=40,"Young_Adult",IF(Table2[Age]&lt;=60,"Old_Adult",IF(Table2[Age]&gt;60,"Elderly"))))</f>
        <v>Young_Adult</v>
      </c>
      <c r="L58784" s="14">
        <f>MAX(Table2[HireDate])</f>
        <v>41983</v>
      </c>
      <c r="M58784" s="14">
        <f>MIN(Table2[HireDate])</f>
        <v>21556</v>
      </c>
      <c r="N58784" s="18">
        <f>COUNTIFS(Table2[Gender],"=D")</f>
        <v>31183</v>
      </c>
      <c r="O58784" s="18">
        <f>COUNTIFS(Table2[Gender],"=C")</f>
        <v>28383</v>
      </c>
    </row>
    <row r="58785" spans="1:15" x14ac:dyDescent="0.25">
      <c r="A58785" s="10">
        <v>41821</v>
      </c>
      <c r="B58785" s="8">
        <v>14450</v>
      </c>
      <c r="C58785" s="8" t="s">
        <v>11</v>
      </c>
      <c r="D58785" s="8">
        <v>45</v>
      </c>
      <c r="E58785" s="8">
        <v>1</v>
      </c>
      <c r="F58785" s="8">
        <v>41844</v>
      </c>
      <c r="G58785" s="8" t="s">
        <v>16</v>
      </c>
      <c r="H58785" s="8">
        <v>23</v>
      </c>
      <c r="I58785" s="9">
        <v>0</v>
      </c>
      <c r="J58785" s="9" t="str">
        <f>VLOOKUP(Table2[EthnicGroup],Ethinicity!A:B,2,FALSE)</f>
        <v>Group A</v>
      </c>
      <c r="K58785" s="14" t="str">
        <f>IF(Table2[Age]&lt;=19,"Minor",IF(Table2[Age]&lt;=40,"Young_Adult",IF(Table2[Age]&lt;=60,"Old_Adult",IF(Table2[Age]&gt;60,"Elderly"))))</f>
        <v>Old_Adult</v>
      </c>
      <c r="L58785" s="14">
        <f>MAX(Table2[HireDate])</f>
        <v>41983</v>
      </c>
      <c r="M58785" s="14">
        <f>MIN(Table2[HireDate])</f>
        <v>21556</v>
      </c>
      <c r="N58785" s="18">
        <f>COUNTIFS(Table2[Gender],"=D")</f>
        <v>31183</v>
      </c>
      <c r="O58785" s="18">
        <f>COUNTIFS(Table2[Gender],"=C")</f>
        <v>28383</v>
      </c>
    </row>
    <row r="58786" spans="1:15" x14ac:dyDescent="0.25">
      <c r="A58786" s="10">
        <v>41821</v>
      </c>
      <c r="B58786" s="8">
        <v>27098</v>
      </c>
      <c r="C58786" s="8" t="s">
        <v>11</v>
      </c>
      <c r="D58786" s="8">
        <v>34</v>
      </c>
      <c r="E58786" s="8">
        <v>1</v>
      </c>
      <c r="F58786" s="8">
        <v>41822</v>
      </c>
      <c r="G58786" s="8" t="s">
        <v>16</v>
      </c>
      <c r="H58786" s="8">
        <v>1</v>
      </c>
      <c r="I58786" s="9">
        <v>0</v>
      </c>
      <c r="J58786" s="9" t="str">
        <f>VLOOKUP(Table2[EthnicGroup],Ethinicity!A:B,2,FALSE)</f>
        <v>Group A</v>
      </c>
      <c r="K58786" s="14" t="str">
        <f>IF(Table2[Age]&lt;=19,"Minor",IF(Table2[Age]&lt;=40,"Young_Adult",IF(Table2[Age]&lt;=60,"Old_Adult",IF(Table2[Age]&gt;60,"Elderly"))))</f>
        <v>Young_Adult</v>
      </c>
      <c r="L58786" s="14">
        <f>MAX(Table2[HireDate])</f>
        <v>41983</v>
      </c>
      <c r="M58786" s="14">
        <f>MIN(Table2[HireDate])</f>
        <v>21556</v>
      </c>
      <c r="N58786" s="18">
        <f>COUNTIFS(Table2[Gender],"=D")</f>
        <v>31183</v>
      </c>
      <c r="O58786" s="18">
        <f>COUNTIFS(Table2[Gender],"=C")</f>
        <v>28383</v>
      </c>
    </row>
    <row r="58787" spans="1:15" x14ac:dyDescent="0.25">
      <c r="A58787" s="10">
        <v>41821</v>
      </c>
      <c r="B58787" s="8">
        <v>6600</v>
      </c>
      <c r="C58787" s="8" t="s">
        <v>11</v>
      </c>
      <c r="D58787" s="8">
        <v>32</v>
      </c>
      <c r="E58787" s="8">
        <v>1</v>
      </c>
      <c r="F58787" s="8">
        <v>41843</v>
      </c>
      <c r="G58787" s="8" t="s">
        <v>16</v>
      </c>
      <c r="H58787" s="8">
        <v>22</v>
      </c>
      <c r="I58787" s="9">
        <v>0</v>
      </c>
      <c r="J58787" s="9" t="str">
        <f>VLOOKUP(Table2[EthnicGroup],Ethinicity!A:B,2,FALSE)</f>
        <v>Group A</v>
      </c>
      <c r="K58787" s="14" t="str">
        <f>IF(Table2[Age]&lt;=19,"Minor",IF(Table2[Age]&lt;=40,"Young_Adult",IF(Table2[Age]&lt;=60,"Old_Adult",IF(Table2[Age]&gt;60,"Elderly"))))</f>
        <v>Young_Adult</v>
      </c>
      <c r="L58787" s="14">
        <f>MAX(Table2[HireDate])</f>
        <v>41983</v>
      </c>
      <c r="M58787" s="14">
        <f>MIN(Table2[HireDate])</f>
        <v>21556</v>
      </c>
      <c r="N58787" s="18">
        <f>COUNTIFS(Table2[Gender],"=D")</f>
        <v>31183</v>
      </c>
      <c r="O58787" s="18">
        <f>COUNTIFS(Table2[Gender],"=C")</f>
        <v>28383</v>
      </c>
    </row>
    <row r="58788" spans="1:15" x14ac:dyDescent="0.25">
      <c r="A58788" s="10">
        <v>41821</v>
      </c>
      <c r="B58788" s="8">
        <v>6646</v>
      </c>
      <c r="C58788" s="8" t="s">
        <v>11</v>
      </c>
      <c r="D58788" s="8">
        <v>37</v>
      </c>
      <c r="E58788" s="8">
        <v>1</v>
      </c>
      <c r="F58788" s="8">
        <v>41837</v>
      </c>
      <c r="G58788" s="8" t="s">
        <v>16</v>
      </c>
      <c r="H58788" s="8">
        <v>16</v>
      </c>
      <c r="I58788" s="9">
        <v>0</v>
      </c>
      <c r="J58788" s="9" t="str">
        <f>VLOOKUP(Table2[EthnicGroup],Ethinicity!A:B,2,FALSE)</f>
        <v>Group A</v>
      </c>
      <c r="K58788" s="14" t="str">
        <f>IF(Table2[Age]&lt;=19,"Minor",IF(Table2[Age]&lt;=40,"Young_Adult",IF(Table2[Age]&lt;=60,"Old_Adult",IF(Table2[Age]&gt;60,"Elderly"))))</f>
        <v>Young_Adult</v>
      </c>
      <c r="L58788" s="14">
        <f>MAX(Table2[HireDate])</f>
        <v>41983</v>
      </c>
      <c r="M58788" s="14">
        <f>MIN(Table2[HireDate])</f>
        <v>21556</v>
      </c>
      <c r="N58788" s="18">
        <f>COUNTIFS(Table2[Gender],"=D")</f>
        <v>31183</v>
      </c>
      <c r="O58788" s="18">
        <f>COUNTIFS(Table2[Gender],"=C")</f>
        <v>28383</v>
      </c>
    </row>
    <row r="58789" spans="1:15" x14ac:dyDescent="0.25">
      <c r="A58789" s="10">
        <v>41821</v>
      </c>
      <c r="B58789" s="8">
        <v>31728</v>
      </c>
      <c r="C58789" s="8" t="s">
        <v>11</v>
      </c>
      <c r="D58789" s="8">
        <v>46</v>
      </c>
      <c r="E58789" s="8">
        <v>1</v>
      </c>
      <c r="F58789" s="8">
        <v>41831</v>
      </c>
      <c r="G58789" s="8" t="s">
        <v>16</v>
      </c>
      <c r="H58789" s="8">
        <v>10</v>
      </c>
      <c r="I58789" s="9">
        <v>0</v>
      </c>
      <c r="J58789" s="9" t="str">
        <f>VLOOKUP(Table2[EthnicGroup],Ethinicity!A:B,2,FALSE)</f>
        <v>Group A</v>
      </c>
      <c r="K58789" s="14" t="str">
        <f>IF(Table2[Age]&lt;=19,"Minor",IF(Table2[Age]&lt;=40,"Young_Adult",IF(Table2[Age]&lt;=60,"Old_Adult",IF(Table2[Age]&gt;60,"Elderly"))))</f>
        <v>Old_Adult</v>
      </c>
      <c r="L58789" s="14">
        <f>MAX(Table2[HireDate])</f>
        <v>41983</v>
      </c>
      <c r="M58789" s="14">
        <f>MIN(Table2[HireDate])</f>
        <v>21556</v>
      </c>
      <c r="N58789" s="18">
        <f>COUNTIFS(Table2[Gender],"=D")</f>
        <v>31183</v>
      </c>
      <c r="O58789" s="18">
        <f>COUNTIFS(Table2[Gender],"=C")</f>
        <v>28383</v>
      </c>
    </row>
    <row r="58790" spans="1:15" x14ac:dyDescent="0.25">
      <c r="A58790" s="10">
        <v>41821</v>
      </c>
      <c r="B58790" s="8">
        <v>2430</v>
      </c>
      <c r="C58790" s="8" t="s">
        <v>11</v>
      </c>
      <c r="D58790" s="8">
        <v>36</v>
      </c>
      <c r="E58790" s="8">
        <v>1</v>
      </c>
      <c r="F58790" s="8">
        <v>41831</v>
      </c>
      <c r="G58790" s="8" t="s">
        <v>16</v>
      </c>
      <c r="H58790" s="8">
        <v>10</v>
      </c>
      <c r="I58790" s="9">
        <v>0</v>
      </c>
      <c r="J58790" s="9" t="str">
        <f>VLOOKUP(Table2[EthnicGroup],Ethinicity!A:B,2,FALSE)</f>
        <v>Group A</v>
      </c>
      <c r="K58790" s="14" t="str">
        <f>IF(Table2[Age]&lt;=19,"Minor",IF(Table2[Age]&lt;=40,"Young_Adult",IF(Table2[Age]&lt;=60,"Old_Adult",IF(Table2[Age]&gt;60,"Elderly"))))</f>
        <v>Young_Adult</v>
      </c>
      <c r="L58790" s="14">
        <f>MAX(Table2[HireDate])</f>
        <v>41983</v>
      </c>
      <c r="M58790" s="14">
        <f>MIN(Table2[HireDate])</f>
        <v>21556</v>
      </c>
      <c r="N58790" s="18">
        <f>COUNTIFS(Table2[Gender],"=D")</f>
        <v>31183</v>
      </c>
      <c r="O58790" s="18">
        <f>COUNTIFS(Table2[Gender],"=C")</f>
        <v>28383</v>
      </c>
    </row>
    <row r="58791" spans="1:15" x14ac:dyDescent="0.25">
      <c r="A58791" s="10">
        <v>41821</v>
      </c>
      <c r="B58791" s="8">
        <v>8102</v>
      </c>
      <c r="C58791" s="8" t="s">
        <v>11</v>
      </c>
      <c r="D58791" s="8">
        <v>34</v>
      </c>
      <c r="E58791" s="8">
        <v>1</v>
      </c>
      <c r="F58791" s="8">
        <v>41839</v>
      </c>
      <c r="G58791" s="8" t="s">
        <v>16</v>
      </c>
      <c r="H58791" s="8">
        <v>18</v>
      </c>
      <c r="I58791" s="9">
        <v>0</v>
      </c>
      <c r="J58791" s="9" t="str">
        <f>VLOOKUP(Table2[EthnicGroup],Ethinicity!A:B,2,FALSE)</f>
        <v>Group A</v>
      </c>
      <c r="K58791" s="14" t="str">
        <f>IF(Table2[Age]&lt;=19,"Minor",IF(Table2[Age]&lt;=40,"Young_Adult",IF(Table2[Age]&lt;=60,"Old_Adult",IF(Table2[Age]&gt;60,"Elderly"))))</f>
        <v>Young_Adult</v>
      </c>
      <c r="L58791" s="14">
        <f>MAX(Table2[HireDate])</f>
        <v>41983</v>
      </c>
      <c r="M58791" s="14">
        <f>MIN(Table2[HireDate])</f>
        <v>21556</v>
      </c>
      <c r="N58791" s="18">
        <f>COUNTIFS(Table2[Gender],"=D")</f>
        <v>31183</v>
      </c>
      <c r="O58791" s="18">
        <f>COUNTIFS(Table2[Gender],"=C")</f>
        <v>28383</v>
      </c>
    </row>
    <row r="58792" spans="1:15" x14ac:dyDescent="0.25">
      <c r="A58792" s="10">
        <v>41821</v>
      </c>
      <c r="B58792" s="8">
        <v>31166</v>
      </c>
      <c r="C58792" s="8" t="s">
        <v>11</v>
      </c>
      <c r="D58792" s="8">
        <v>34</v>
      </c>
      <c r="E58792" s="8">
        <v>1</v>
      </c>
      <c r="F58792" s="8">
        <v>41830</v>
      </c>
      <c r="G58792" s="8" t="s">
        <v>16</v>
      </c>
      <c r="H58792" s="8">
        <v>9</v>
      </c>
      <c r="I58792" s="9">
        <v>0</v>
      </c>
      <c r="J58792" s="9" t="str">
        <f>VLOOKUP(Table2[EthnicGroup],Ethinicity!A:B,2,FALSE)</f>
        <v>Group A</v>
      </c>
      <c r="K58792" s="14" t="str">
        <f>IF(Table2[Age]&lt;=19,"Minor",IF(Table2[Age]&lt;=40,"Young_Adult",IF(Table2[Age]&lt;=60,"Old_Adult",IF(Table2[Age]&gt;60,"Elderly"))))</f>
        <v>Young_Adult</v>
      </c>
      <c r="L58792" s="14">
        <f>MAX(Table2[HireDate])</f>
        <v>41983</v>
      </c>
      <c r="M58792" s="14">
        <f>MIN(Table2[HireDate])</f>
        <v>21556</v>
      </c>
      <c r="N58792" s="18">
        <f>COUNTIFS(Table2[Gender],"=D")</f>
        <v>31183</v>
      </c>
      <c r="O58792" s="18">
        <f>COUNTIFS(Table2[Gender],"=C")</f>
        <v>28383</v>
      </c>
    </row>
    <row r="58793" spans="1:15" x14ac:dyDescent="0.25">
      <c r="A58793" s="10">
        <v>41821</v>
      </c>
      <c r="B58793" s="8">
        <v>18108</v>
      </c>
      <c r="C58793" s="8" t="s">
        <v>11</v>
      </c>
      <c r="D58793" s="8">
        <v>38</v>
      </c>
      <c r="E58793" s="8">
        <v>1</v>
      </c>
      <c r="F58793" s="8">
        <v>41831</v>
      </c>
      <c r="G58793" s="8" t="s">
        <v>16</v>
      </c>
      <c r="H58793" s="8">
        <v>10</v>
      </c>
      <c r="I58793" s="9">
        <v>0</v>
      </c>
      <c r="J58793" s="9" t="str">
        <f>VLOOKUP(Table2[EthnicGroup],Ethinicity!A:B,2,FALSE)</f>
        <v>Group A</v>
      </c>
      <c r="K58793" s="14" t="str">
        <f>IF(Table2[Age]&lt;=19,"Minor",IF(Table2[Age]&lt;=40,"Young_Adult",IF(Table2[Age]&lt;=60,"Old_Adult",IF(Table2[Age]&gt;60,"Elderly"))))</f>
        <v>Young_Adult</v>
      </c>
      <c r="L58793" s="14">
        <f>MAX(Table2[HireDate])</f>
        <v>41983</v>
      </c>
      <c r="M58793" s="14">
        <f>MIN(Table2[HireDate])</f>
        <v>21556</v>
      </c>
      <c r="N58793" s="18">
        <f>COUNTIFS(Table2[Gender],"=D")</f>
        <v>31183</v>
      </c>
      <c r="O58793" s="18">
        <f>COUNTIFS(Table2[Gender],"=C")</f>
        <v>28383</v>
      </c>
    </row>
    <row r="58794" spans="1:15" x14ac:dyDescent="0.25">
      <c r="A58794" s="10">
        <v>41821</v>
      </c>
      <c r="B58794" s="8">
        <v>1110</v>
      </c>
      <c r="C58794" s="8" t="s">
        <v>11</v>
      </c>
      <c r="D58794" s="8">
        <v>45</v>
      </c>
      <c r="E58794" s="8">
        <v>1</v>
      </c>
      <c r="F58794" s="8">
        <v>41838</v>
      </c>
      <c r="G58794" s="8" t="s">
        <v>16</v>
      </c>
      <c r="H58794" s="8">
        <v>17</v>
      </c>
      <c r="I58794" s="9">
        <v>0</v>
      </c>
      <c r="J58794" s="9" t="str">
        <f>VLOOKUP(Table2[EthnicGroup],Ethinicity!A:B,2,FALSE)</f>
        <v>Group A</v>
      </c>
      <c r="K58794" s="14" t="str">
        <f>IF(Table2[Age]&lt;=19,"Minor",IF(Table2[Age]&lt;=40,"Young_Adult",IF(Table2[Age]&lt;=60,"Old_Adult",IF(Table2[Age]&gt;60,"Elderly"))))</f>
        <v>Old_Adult</v>
      </c>
      <c r="L58794" s="14">
        <f>MAX(Table2[HireDate])</f>
        <v>41983</v>
      </c>
      <c r="M58794" s="14">
        <f>MIN(Table2[HireDate])</f>
        <v>21556</v>
      </c>
      <c r="N58794" s="18">
        <f>COUNTIFS(Table2[Gender],"=D")</f>
        <v>31183</v>
      </c>
      <c r="O58794" s="18">
        <f>COUNTIFS(Table2[Gender],"=C")</f>
        <v>28383</v>
      </c>
    </row>
    <row r="58795" spans="1:15" x14ac:dyDescent="0.25">
      <c r="A58795" s="10">
        <v>41821</v>
      </c>
      <c r="B58795" s="8">
        <v>7634</v>
      </c>
      <c r="C58795" s="8" t="s">
        <v>11</v>
      </c>
      <c r="D58795" s="8">
        <v>40</v>
      </c>
      <c r="E58795" s="8">
        <v>1</v>
      </c>
      <c r="F58795" s="8">
        <v>41838</v>
      </c>
      <c r="G58795" s="8" t="s">
        <v>16</v>
      </c>
      <c r="H58795" s="8">
        <v>17</v>
      </c>
      <c r="I58795" s="9">
        <v>0</v>
      </c>
      <c r="J58795" s="9" t="str">
        <f>VLOOKUP(Table2[EthnicGroup],Ethinicity!A:B,2,FALSE)</f>
        <v>Group A</v>
      </c>
      <c r="K58795" s="14" t="str">
        <f>IF(Table2[Age]&lt;=19,"Minor",IF(Table2[Age]&lt;=40,"Young_Adult",IF(Table2[Age]&lt;=60,"Old_Adult",IF(Table2[Age]&gt;60,"Elderly"))))</f>
        <v>Young_Adult</v>
      </c>
      <c r="L58795" s="14">
        <f>MAX(Table2[HireDate])</f>
        <v>41983</v>
      </c>
      <c r="M58795" s="14">
        <f>MIN(Table2[HireDate])</f>
        <v>21556</v>
      </c>
      <c r="N58795" s="18">
        <f>COUNTIFS(Table2[Gender],"=D")</f>
        <v>31183</v>
      </c>
      <c r="O58795" s="18">
        <f>COUNTIFS(Table2[Gender],"=C")</f>
        <v>28383</v>
      </c>
    </row>
    <row r="58796" spans="1:15" x14ac:dyDescent="0.25">
      <c r="A58796" s="10">
        <v>41821</v>
      </c>
      <c r="B58796" s="8">
        <v>1056</v>
      </c>
      <c r="C58796" s="8" t="s">
        <v>11</v>
      </c>
      <c r="D58796" s="8">
        <v>41</v>
      </c>
      <c r="E58796" s="8">
        <v>1</v>
      </c>
      <c r="F58796" s="8">
        <v>41830</v>
      </c>
      <c r="G58796" s="8" t="s">
        <v>16</v>
      </c>
      <c r="H58796" s="8">
        <v>9</v>
      </c>
      <c r="I58796" s="9">
        <v>0</v>
      </c>
      <c r="J58796" s="9" t="str">
        <f>VLOOKUP(Table2[EthnicGroup],Ethinicity!A:B,2,FALSE)</f>
        <v>Group A</v>
      </c>
      <c r="K58796" s="14" t="str">
        <f>IF(Table2[Age]&lt;=19,"Minor",IF(Table2[Age]&lt;=40,"Young_Adult",IF(Table2[Age]&lt;=60,"Old_Adult",IF(Table2[Age]&gt;60,"Elderly"))))</f>
        <v>Old_Adult</v>
      </c>
      <c r="L58796" s="14">
        <f>MAX(Table2[HireDate])</f>
        <v>41983</v>
      </c>
      <c r="M58796" s="14">
        <f>MIN(Table2[HireDate])</f>
        <v>21556</v>
      </c>
      <c r="N58796" s="18">
        <f>COUNTIFS(Table2[Gender],"=D")</f>
        <v>31183</v>
      </c>
      <c r="O58796" s="18">
        <f>COUNTIFS(Table2[Gender],"=C")</f>
        <v>28383</v>
      </c>
    </row>
    <row r="58797" spans="1:15" x14ac:dyDescent="0.25">
      <c r="A58797" s="10">
        <v>41821</v>
      </c>
      <c r="B58797" s="8">
        <v>2688</v>
      </c>
      <c r="C58797" s="8" t="s">
        <v>11</v>
      </c>
      <c r="D58797" s="8">
        <v>39</v>
      </c>
      <c r="E58797" s="8">
        <v>1</v>
      </c>
      <c r="F58797" s="8">
        <v>41834</v>
      </c>
      <c r="G58797" s="8" t="s">
        <v>16</v>
      </c>
      <c r="H58797" s="8">
        <v>13</v>
      </c>
      <c r="I58797" s="9">
        <v>0</v>
      </c>
      <c r="J58797" s="9" t="str">
        <f>VLOOKUP(Table2[EthnicGroup],Ethinicity!A:B,2,FALSE)</f>
        <v>Group A</v>
      </c>
      <c r="K58797" s="14" t="str">
        <f>IF(Table2[Age]&lt;=19,"Minor",IF(Table2[Age]&lt;=40,"Young_Adult",IF(Table2[Age]&lt;=60,"Old_Adult",IF(Table2[Age]&gt;60,"Elderly"))))</f>
        <v>Young_Adult</v>
      </c>
      <c r="L58797" s="14">
        <f>MAX(Table2[HireDate])</f>
        <v>41983</v>
      </c>
      <c r="M58797" s="14">
        <f>MIN(Table2[HireDate])</f>
        <v>21556</v>
      </c>
      <c r="N58797" s="18">
        <f>COUNTIFS(Table2[Gender],"=D")</f>
        <v>31183</v>
      </c>
      <c r="O58797" s="18">
        <f>COUNTIFS(Table2[Gender],"=C")</f>
        <v>28383</v>
      </c>
    </row>
    <row r="58798" spans="1:15" x14ac:dyDescent="0.25">
      <c r="A58798" s="10">
        <v>41821</v>
      </c>
      <c r="B58798" s="8">
        <v>30614</v>
      </c>
      <c r="C58798" s="8" t="s">
        <v>11</v>
      </c>
      <c r="D58798" s="8">
        <v>37</v>
      </c>
      <c r="E58798" s="8">
        <v>1</v>
      </c>
      <c r="F58798" s="8">
        <v>41831</v>
      </c>
      <c r="G58798" s="8" t="s">
        <v>16</v>
      </c>
      <c r="H58798" s="8">
        <v>10</v>
      </c>
      <c r="I58798" s="9">
        <v>0</v>
      </c>
      <c r="J58798" s="9" t="str">
        <f>VLOOKUP(Table2[EthnicGroup],Ethinicity!A:B,2,FALSE)</f>
        <v>Group A</v>
      </c>
      <c r="K58798" s="14" t="str">
        <f>IF(Table2[Age]&lt;=19,"Minor",IF(Table2[Age]&lt;=40,"Young_Adult",IF(Table2[Age]&lt;=60,"Old_Adult",IF(Table2[Age]&gt;60,"Elderly"))))</f>
        <v>Young_Adult</v>
      </c>
      <c r="L58798" s="14">
        <f>MAX(Table2[HireDate])</f>
        <v>41983</v>
      </c>
      <c r="M58798" s="14">
        <f>MIN(Table2[HireDate])</f>
        <v>21556</v>
      </c>
      <c r="N58798" s="18">
        <f>COUNTIFS(Table2[Gender],"=D")</f>
        <v>31183</v>
      </c>
      <c r="O58798" s="18">
        <f>COUNTIFS(Table2[Gender],"=C")</f>
        <v>28383</v>
      </c>
    </row>
    <row r="58799" spans="1:15" x14ac:dyDescent="0.25">
      <c r="A58799" s="10">
        <v>41821</v>
      </c>
      <c r="B58799" s="8">
        <v>15586</v>
      </c>
      <c r="C58799" s="8" t="s">
        <v>11</v>
      </c>
      <c r="D58799" s="8">
        <v>30</v>
      </c>
      <c r="E58799" s="8">
        <v>1</v>
      </c>
      <c r="F58799" s="8">
        <v>41831</v>
      </c>
      <c r="G58799" s="8" t="s">
        <v>16</v>
      </c>
      <c r="H58799" s="8">
        <v>10</v>
      </c>
      <c r="I58799" s="9">
        <v>0</v>
      </c>
      <c r="J58799" s="9" t="str">
        <f>VLOOKUP(Table2[EthnicGroup],Ethinicity!A:B,2,FALSE)</f>
        <v>Group A</v>
      </c>
      <c r="K58799" s="14" t="str">
        <f>IF(Table2[Age]&lt;=19,"Minor",IF(Table2[Age]&lt;=40,"Young_Adult",IF(Table2[Age]&lt;=60,"Old_Adult",IF(Table2[Age]&gt;60,"Elderly"))))</f>
        <v>Young_Adult</v>
      </c>
      <c r="L58799" s="14">
        <f>MAX(Table2[HireDate])</f>
        <v>41983</v>
      </c>
      <c r="M58799" s="14">
        <f>MIN(Table2[HireDate])</f>
        <v>21556</v>
      </c>
      <c r="N58799" s="18">
        <f>COUNTIFS(Table2[Gender],"=D")</f>
        <v>31183</v>
      </c>
      <c r="O58799" s="18">
        <f>COUNTIFS(Table2[Gender],"=C")</f>
        <v>28383</v>
      </c>
    </row>
    <row r="58800" spans="1:15" x14ac:dyDescent="0.25">
      <c r="A58800" s="10">
        <v>41821</v>
      </c>
      <c r="B58800" s="8">
        <v>19388</v>
      </c>
      <c r="C58800" s="8" t="s">
        <v>11</v>
      </c>
      <c r="D58800" s="8">
        <v>46</v>
      </c>
      <c r="E58800" s="8">
        <v>1</v>
      </c>
      <c r="F58800" s="8">
        <v>41822</v>
      </c>
      <c r="G58800" s="8" t="s">
        <v>16</v>
      </c>
      <c r="H58800" s="8">
        <v>1</v>
      </c>
      <c r="I58800" s="9">
        <v>0</v>
      </c>
      <c r="J58800" s="9" t="str">
        <f>VLOOKUP(Table2[EthnicGroup],Ethinicity!A:B,2,FALSE)</f>
        <v>Group A</v>
      </c>
      <c r="K58800" s="14" t="str">
        <f>IF(Table2[Age]&lt;=19,"Minor",IF(Table2[Age]&lt;=40,"Young_Adult",IF(Table2[Age]&lt;=60,"Old_Adult",IF(Table2[Age]&gt;60,"Elderly"))))</f>
        <v>Old_Adult</v>
      </c>
      <c r="L58800" s="14">
        <f>MAX(Table2[HireDate])</f>
        <v>41983</v>
      </c>
      <c r="M58800" s="14">
        <f>MIN(Table2[HireDate])</f>
        <v>21556</v>
      </c>
      <c r="N58800" s="18">
        <f>COUNTIFS(Table2[Gender],"=D")</f>
        <v>31183</v>
      </c>
      <c r="O58800" s="18">
        <f>COUNTIFS(Table2[Gender],"=C")</f>
        <v>28383</v>
      </c>
    </row>
    <row r="58801" spans="1:15" x14ac:dyDescent="0.25">
      <c r="A58801" s="10">
        <v>41821</v>
      </c>
      <c r="B58801" s="8">
        <v>12532</v>
      </c>
      <c r="C58801" s="8" t="s">
        <v>11</v>
      </c>
      <c r="D58801" s="8">
        <v>31</v>
      </c>
      <c r="E58801" s="8">
        <v>1</v>
      </c>
      <c r="F58801" s="8">
        <v>41822</v>
      </c>
      <c r="G58801" s="8" t="s">
        <v>16</v>
      </c>
      <c r="H58801" s="8">
        <v>1</v>
      </c>
      <c r="I58801" s="9">
        <v>0</v>
      </c>
      <c r="J58801" s="9" t="str">
        <f>VLOOKUP(Table2[EthnicGroup],Ethinicity!A:B,2,FALSE)</f>
        <v>Group A</v>
      </c>
      <c r="K58801" s="14" t="str">
        <f>IF(Table2[Age]&lt;=19,"Minor",IF(Table2[Age]&lt;=40,"Young_Adult",IF(Table2[Age]&lt;=60,"Old_Adult",IF(Table2[Age]&gt;60,"Elderly"))))</f>
        <v>Young_Adult</v>
      </c>
      <c r="L58801" s="14">
        <f>MAX(Table2[HireDate])</f>
        <v>41983</v>
      </c>
      <c r="M58801" s="14">
        <f>MIN(Table2[HireDate])</f>
        <v>21556</v>
      </c>
      <c r="N58801" s="18">
        <f>COUNTIFS(Table2[Gender],"=D")</f>
        <v>31183</v>
      </c>
      <c r="O58801" s="18">
        <f>COUNTIFS(Table2[Gender],"=C")</f>
        <v>28383</v>
      </c>
    </row>
    <row r="58802" spans="1:15" x14ac:dyDescent="0.25">
      <c r="A58802" s="10">
        <v>41791</v>
      </c>
      <c r="B58802" s="8">
        <v>10618</v>
      </c>
      <c r="C58802" s="8" t="s">
        <v>11</v>
      </c>
      <c r="D58802" s="8">
        <v>31</v>
      </c>
      <c r="E58802" s="8">
        <v>1</v>
      </c>
      <c r="F58802" s="8">
        <v>41800</v>
      </c>
      <c r="G58802" s="8" t="s">
        <v>16</v>
      </c>
      <c r="H58802" s="8">
        <v>9</v>
      </c>
      <c r="I58802" s="9">
        <v>0</v>
      </c>
      <c r="J58802" s="9" t="str">
        <f>VLOOKUP(Table2[EthnicGroup],Ethinicity!A:B,2,FALSE)</f>
        <v>Group A</v>
      </c>
      <c r="K58802" s="14" t="str">
        <f>IF(Table2[Age]&lt;=19,"Minor",IF(Table2[Age]&lt;=40,"Young_Adult",IF(Table2[Age]&lt;=60,"Old_Adult",IF(Table2[Age]&gt;60,"Elderly"))))</f>
        <v>Young_Adult</v>
      </c>
      <c r="L58802" s="14">
        <f>MAX(Table2[HireDate])</f>
        <v>41983</v>
      </c>
      <c r="M58802" s="14">
        <f>MIN(Table2[HireDate])</f>
        <v>21556</v>
      </c>
      <c r="N58802" s="18">
        <f>COUNTIFS(Table2[Gender],"=D")</f>
        <v>31183</v>
      </c>
      <c r="O58802" s="18">
        <f>COUNTIFS(Table2[Gender],"=C")</f>
        <v>28383</v>
      </c>
    </row>
    <row r="58803" spans="1:15" x14ac:dyDescent="0.25">
      <c r="A58803" s="10">
        <v>41791</v>
      </c>
      <c r="B58803" s="8">
        <v>25402</v>
      </c>
      <c r="C58803" s="8" t="s">
        <v>11</v>
      </c>
      <c r="D58803" s="8">
        <v>47</v>
      </c>
      <c r="E58803" s="8">
        <v>1</v>
      </c>
      <c r="F58803" s="8">
        <v>41804</v>
      </c>
      <c r="G58803" s="8" t="s">
        <v>16</v>
      </c>
      <c r="H58803" s="8">
        <v>13</v>
      </c>
      <c r="I58803" s="9">
        <v>0</v>
      </c>
      <c r="J58803" s="9" t="str">
        <f>VLOOKUP(Table2[EthnicGroup],Ethinicity!A:B,2,FALSE)</f>
        <v>Group A</v>
      </c>
      <c r="K58803" s="14" t="str">
        <f>IF(Table2[Age]&lt;=19,"Minor",IF(Table2[Age]&lt;=40,"Young_Adult",IF(Table2[Age]&lt;=60,"Old_Adult",IF(Table2[Age]&gt;60,"Elderly"))))</f>
        <v>Old_Adult</v>
      </c>
      <c r="L58803" s="14">
        <f>MAX(Table2[HireDate])</f>
        <v>41983</v>
      </c>
      <c r="M58803" s="14">
        <f>MIN(Table2[HireDate])</f>
        <v>21556</v>
      </c>
      <c r="N58803" s="18">
        <f>COUNTIFS(Table2[Gender],"=D")</f>
        <v>31183</v>
      </c>
      <c r="O58803" s="18">
        <f>COUNTIFS(Table2[Gender],"=C")</f>
        <v>28383</v>
      </c>
    </row>
    <row r="58804" spans="1:15" x14ac:dyDescent="0.25">
      <c r="A58804" s="10">
        <v>41791</v>
      </c>
      <c r="B58804" s="8">
        <v>31534</v>
      </c>
      <c r="C58804" s="8" t="s">
        <v>11</v>
      </c>
      <c r="D58804" s="8">
        <v>45</v>
      </c>
      <c r="E58804" s="8">
        <v>1</v>
      </c>
      <c r="F58804" s="8">
        <v>41809</v>
      </c>
      <c r="G58804" s="8" t="s">
        <v>16</v>
      </c>
      <c r="H58804" s="8">
        <v>18</v>
      </c>
      <c r="I58804" s="9">
        <v>0</v>
      </c>
      <c r="J58804" s="9" t="str">
        <f>VLOOKUP(Table2[EthnicGroup],Ethinicity!A:B,2,FALSE)</f>
        <v>Group A</v>
      </c>
      <c r="K58804" s="14" t="str">
        <f>IF(Table2[Age]&lt;=19,"Minor",IF(Table2[Age]&lt;=40,"Young_Adult",IF(Table2[Age]&lt;=60,"Old_Adult",IF(Table2[Age]&gt;60,"Elderly"))))</f>
        <v>Old_Adult</v>
      </c>
      <c r="L58804" s="14">
        <f>MAX(Table2[HireDate])</f>
        <v>41983</v>
      </c>
      <c r="M58804" s="14">
        <f>MIN(Table2[HireDate])</f>
        <v>21556</v>
      </c>
      <c r="N58804" s="18">
        <f>COUNTIFS(Table2[Gender],"=D")</f>
        <v>31183</v>
      </c>
      <c r="O58804" s="18">
        <f>COUNTIFS(Table2[Gender],"=C")</f>
        <v>28383</v>
      </c>
    </row>
    <row r="58805" spans="1:15" x14ac:dyDescent="0.25">
      <c r="A58805" s="10">
        <v>41791</v>
      </c>
      <c r="B58805" s="8">
        <v>28438</v>
      </c>
      <c r="C58805" s="8" t="s">
        <v>11</v>
      </c>
      <c r="D58805" s="8">
        <v>44</v>
      </c>
      <c r="E58805" s="8">
        <v>1</v>
      </c>
      <c r="F58805" s="8">
        <v>41810</v>
      </c>
      <c r="G58805" s="8" t="s">
        <v>16</v>
      </c>
      <c r="H58805" s="8">
        <v>19</v>
      </c>
      <c r="I58805" s="9">
        <v>0</v>
      </c>
      <c r="J58805" s="9" t="str">
        <f>VLOOKUP(Table2[EthnicGroup],Ethinicity!A:B,2,FALSE)</f>
        <v>Group A</v>
      </c>
      <c r="K58805" s="14" t="str">
        <f>IF(Table2[Age]&lt;=19,"Minor",IF(Table2[Age]&lt;=40,"Young_Adult",IF(Table2[Age]&lt;=60,"Old_Adult",IF(Table2[Age]&gt;60,"Elderly"))))</f>
        <v>Old_Adult</v>
      </c>
      <c r="L58805" s="14">
        <f>MAX(Table2[HireDate])</f>
        <v>41983</v>
      </c>
      <c r="M58805" s="14">
        <f>MIN(Table2[HireDate])</f>
        <v>21556</v>
      </c>
      <c r="N58805" s="18">
        <f>COUNTIFS(Table2[Gender],"=D")</f>
        <v>31183</v>
      </c>
      <c r="O58805" s="18">
        <f>COUNTIFS(Table2[Gender],"=C")</f>
        <v>28383</v>
      </c>
    </row>
    <row r="58806" spans="1:15" x14ac:dyDescent="0.25">
      <c r="A58806" s="10">
        <v>41791</v>
      </c>
      <c r="B58806" s="8">
        <v>26810</v>
      </c>
      <c r="C58806" s="8" t="s">
        <v>11</v>
      </c>
      <c r="D58806" s="8">
        <v>39</v>
      </c>
      <c r="E58806" s="8">
        <v>1</v>
      </c>
      <c r="F58806" s="8">
        <v>41815</v>
      </c>
      <c r="G58806" s="8" t="s">
        <v>16</v>
      </c>
      <c r="H58806" s="8">
        <v>24</v>
      </c>
      <c r="I58806" s="9">
        <v>0</v>
      </c>
      <c r="J58806" s="9" t="str">
        <f>VLOOKUP(Table2[EthnicGroup],Ethinicity!A:B,2,FALSE)</f>
        <v>Group A</v>
      </c>
      <c r="K58806" s="14" t="str">
        <f>IF(Table2[Age]&lt;=19,"Minor",IF(Table2[Age]&lt;=40,"Young_Adult",IF(Table2[Age]&lt;=60,"Old_Adult",IF(Table2[Age]&gt;60,"Elderly"))))</f>
        <v>Young_Adult</v>
      </c>
      <c r="L58806" s="14">
        <f>MAX(Table2[HireDate])</f>
        <v>41983</v>
      </c>
      <c r="M58806" s="14">
        <f>MIN(Table2[HireDate])</f>
        <v>21556</v>
      </c>
      <c r="N58806" s="18">
        <f>COUNTIFS(Table2[Gender],"=D")</f>
        <v>31183</v>
      </c>
      <c r="O58806" s="18">
        <f>COUNTIFS(Table2[Gender],"=C")</f>
        <v>28383</v>
      </c>
    </row>
    <row r="58807" spans="1:15" x14ac:dyDescent="0.25">
      <c r="A58807" s="10">
        <v>41791</v>
      </c>
      <c r="B58807" s="8">
        <v>844</v>
      </c>
      <c r="C58807" s="8" t="s">
        <v>11</v>
      </c>
      <c r="D58807" s="8">
        <v>35</v>
      </c>
      <c r="E58807" s="8">
        <v>1</v>
      </c>
      <c r="F58807" s="8">
        <v>41809</v>
      </c>
      <c r="G58807" s="8" t="s">
        <v>16</v>
      </c>
      <c r="H58807" s="8">
        <v>18</v>
      </c>
      <c r="I58807" s="9">
        <v>0</v>
      </c>
      <c r="J58807" s="9" t="str">
        <f>VLOOKUP(Table2[EthnicGroup],Ethinicity!A:B,2,FALSE)</f>
        <v>Group A</v>
      </c>
      <c r="K58807" s="14" t="str">
        <f>IF(Table2[Age]&lt;=19,"Minor",IF(Table2[Age]&lt;=40,"Young_Adult",IF(Table2[Age]&lt;=60,"Old_Adult",IF(Table2[Age]&gt;60,"Elderly"))))</f>
        <v>Young_Adult</v>
      </c>
      <c r="L58807" s="14">
        <f>MAX(Table2[HireDate])</f>
        <v>41983</v>
      </c>
      <c r="M58807" s="14">
        <f>MIN(Table2[HireDate])</f>
        <v>21556</v>
      </c>
      <c r="N58807" s="18">
        <f>COUNTIFS(Table2[Gender],"=D")</f>
        <v>31183</v>
      </c>
      <c r="O58807" s="18">
        <f>COUNTIFS(Table2[Gender],"=C")</f>
        <v>28383</v>
      </c>
    </row>
    <row r="58808" spans="1:15" x14ac:dyDescent="0.25">
      <c r="A58808" s="10">
        <v>41791</v>
      </c>
      <c r="B58808" s="8">
        <v>30394</v>
      </c>
      <c r="C58808" s="8" t="s">
        <v>11</v>
      </c>
      <c r="D58808" s="8">
        <v>37</v>
      </c>
      <c r="E58808" s="8">
        <v>1</v>
      </c>
      <c r="F58808" s="8">
        <v>41815</v>
      </c>
      <c r="G58808" s="8" t="s">
        <v>16</v>
      </c>
      <c r="H58808" s="8">
        <v>24</v>
      </c>
      <c r="I58808" s="9">
        <v>0</v>
      </c>
      <c r="J58808" s="9" t="str">
        <f>VLOOKUP(Table2[EthnicGroup],Ethinicity!A:B,2,FALSE)</f>
        <v>Group A</v>
      </c>
      <c r="K58808" s="14" t="str">
        <f>IF(Table2[Age]&lt;=19,"Minor",IF(Table2[Age]&lt;=40,"Young_Adult",IF(Table2[Age]&lt;=60,"Old_Adult",IF(Table2[Age]&gt;60,"Elderly"))))</f>
        <v>Young_Adult</v>
      </c>
      <c r="L58808" s="14">
        <f>MAX(Table2[HireDate])</f>
        <v>41983</v>
      </c>
      <c r="M58808" s="14">
        <f>MIN(Table2[HireDate])</f>
        <v>21556</v>
      </c>
      <c r="N58808" s="18">
        <f>COUNTIFS(Table2[Gender],"=D")</f>
        <v>31183</v>
      </c>
      <c r="O58808" s="18">
        <f>COUNTIFS(Table2[Gender],"=C")</f>
        <v>28383</v>
      </c>
    </row>
    <row r="58809" spans="1:15" x14ac:dyDescent="0.25">
      <c r="A58809" s="10">
        <v>41791</v>
      </c>
      <c r="B58809" s="8">
        <v>22534</v>
      </c>
      <c r="C58809" s="8" t="s">
        <v>11</v>
      </c>
      <c r="D58809" s="8">
        <v>34</v>
      </c>
      <c r="E58809" s="8">
        <v>1</v>
      </c>
      <c r="F58809" s="8">
        <v>41800</v>
      </c>
      <c r="G58809" s="8" t="s">
        <v>16</v>
      </c>
      <c r="H58809" s="8">
        <v>9</v>
      </c>
      <c r="I58809" s="9">
        <v>0</v>
      </c>
      <c r="J58809" s="9" t="str">
        <f>VLOOKUP(Table2[EthnicGroup],Ethinicity!A:B,2,FALSE)</f>
        <v>Group A</v>
      </c>
      <c r="K58809" s="14" t="str">
        <f>IF(Table2[Age]&lt;=19,"Minor",IF(Table2[Age]&lt;=40,"Young_Adult",IF(Table2[Age]&lt;=60,"Old_Adult",IF(Table2[Age]&gt;60,"Elderly"))))</f>
        <v>Young_Adult</v>
      </c>
      <c r="L58809" s="14">
        <f>MAX(Table2[HireDate])</f>
        <v>41983</v>
      </c>
      <c r="M58809" s="14">
        <f>MIN(Table2[HireDate])</f>
        <v>21556</v>
      </c>
      <c r="N58809" s="18">
        <f>COUNTIFS(Table2[Gender],"=D")</f>
        <v>31183</v>
      </c>
      <c r="O58809" s="18">
        <f>COUNTIFS(Table2[Gender],"=C")</f>
        <v>28383</v>
      </c>
    </row>
    <row r="58810" spans="1:15" x14ac:dyDescent="0.25">
      <c r="A58810" s="10">
        <v>41791</v>
      </c>
      <c r="B58810" s="8">
        <v>31760</v>
      </c>
      <c r="C58810" s="8" t="s">
        <v>11</v>
      </c>
      <c r="D58810" s="8">
        <v>38</v>
      </c>
      <c r="E58810" s="8">
        <v>1</v>
      </c>
      <c r="F58810" s="8">
        <v>41795</v>
      </c>
      <c r="G58810" s="8" t="s">
        <v>16</v>
      </c>
      <c r="H58810" s="8">
        <v>4</v>
      </c>
      <c r="I58810" s="9">
        <v>0</v>
      </c>
      <c r="J58810" s="9" t="str">
        <f>VLOOKUP(Table2[EthnicGroup],Ethinicity!A:B,2,FALSE)</f>
        <v>Group A</v>
      </c>
      <c r="K58810" s="14" t="str">
        <f>IF(Table2[Age]&lt;=19,"Minor",IF(Table2[Age]&lt;=40,"Young_Adult",IF(Table2[Age]&lt;=60,"Old_Adult",IF(Table2[Age]&gt;60,"Elderly"))))</f>
        <v>Young_Adult</v>
      </c>
      <c r="L58810" s="14">
        <f>MAX(Table2[HireDate])</f>
        <v>41983</v>
      </c>
      <c r="M58810" s="14">
        <f>MIN(Table2[HireDate])</f>
        <v>21556</v>
      </c>
      <c r="N58810" s="18">
        <f>COUNTIFS(Table2[Gender],"=D")</f>
        <v>31183</v>
      </c>
      <c r="O58810" s="18">
        <f>COUNTIFS(Table2[Gender],"=C")</f>
        <v>28383</v>
      </c>
    </row>
    <row r="58811" spans="1:15" x14ac:dyDescent="0.25">
      <c r="A58811" s="10">
        <v>41791</v>
      </c>
      <c r="B58811" s="8">
        <v>120</v>
      </c>
      <c r="C58811" s="8" t="s">
        <v>11</v>
      </c>
      <c r="D58811" s="8">
        <v>40</v>
      </c>
      <c r="E58811" s="8">
        <v>1</v>
      </c>
      <c r="F58811" s="8">
        <v>41810</v>
      </c>
      <c r="G58811" s="8" t="s">
        <v>16</v>
      </c>
      <c r="H58811" s="8">
        <v>19</v>
      </c>
      <c r="I58811" s="9">
        <v>0</v>
      </c>
      <c r="J58811" s="9" t="str">
        <f>VLOOKUP(Table2[EthnicGroup],Ethinicity!A:B,2,FALSE)</f>
        <v>Group A</v>
      </c>
      <c r="K58811" s="14" t="str">
        <f>IF(Table2[Age]&lt;=19,"Minor",IF(Table2[Age]&lt;=40,"Young_Adult",IF(Table2[Age]&lt;=60,"Old_Adult",IF(Table2[Age]&gt;60,"Elderly"))))</f>
        <v>Young_Adult</v>
      </c>
      <c r="L58811" s="14">
        <f>MAX(Table2[HireDate])</f>
        <v>41983</v>
      </c>
      <c r="M58811" s="14">
        <f>MIN(Table2[HireDate])</f>
        <v>21556</v>
      </c>
      <c r="N58811" s="18">
        <f>COUNTIFS(Table2[Gender],"=D")</f>
        <v>31183</v>
      </c>
      <c r="O58811" s="18">
        <f>COUNTIFS(Table2[Gender],"=C")</f>
        <v>28383</v>
      </c>
    </row>
    <row r="58812" spans="1:15" x14ac:dyDescent="0.25">
      <c r="A58812" s="10">
        <v>41791</v>
      </c>
      <c r="B58812" s="8">
        <v>22</v>
      </c>
      <c r="C58812" s="8" t="s">
        <v>11</v>
      </c>
      <c r="D58812" s="8">
        <v>44</v>
      </c>
      <c r="E58812" s="8">
        <v>1</v>
      </c>
      <c r="F58812" s="8">
        <v>41814</v>
      </c>
      <c r="G58812" s="8" t="s">
        <v>16</v>
      </c>
      <c r="H58812" s="8">
        <v>23</v>
      </c>
      <c r="I58812" s="9">
        <v>0</v>
      </c>
      <c r="J58812" s="9" t="str">
        <f>VLOOKUP(Table2[EthnicGroup],Ethinicity!A:B,2,FALSE)</f>
        <v>Group A</v>
      </c>
      <c r="K58812" s="14" t="str">
        <f>IF(Table2[Age]&lt;=19,"Minor",IF(Table2[Age]&lt;=40,"Young_Adult",IF(Table2[Age]&lt;=60,"Old_Adult",IF(Table2[Age]&gt;60,"Elderly"))))</f>
        <v>Old_Adult</v>
      </c>
      <c r="L58812" s="14">
        <f>MAX(Table2[HireDate])</f>
        <v>41983</v>
      </c>
      <c r="M58812" s="14">
        <f>MIN(Table2[HireDate])</f>
        <v>21556</v>
      </c>
      <c r="N58812" s="18">
        <f>COUNTIFS(Table2[Gender],"=D")</f>
        <v>31183</v>
      </c>
      <c r="O58812" s="18">
        <f>COUNTIFS(Table2[Gender],"=C")</f>
        <v>28383</v>
      </c>
    </row>
    <row r="58813" spans="1:15" x14ac:dyDescent="0.25">
      <c r="A58813" s="10">
        <v>41791</v>
      </c>
      <c r="B58813" s="8">
        <v>9672</v>
      </c>
      <c r="C58813" s="8" t="s">
        <v>11</v>
      </c>
      <c r="D58813" s="8">
        <v>44</v>
      </c>
      <c r="E58813" s="8">
        <v>1</v>
      </c>
      <c r="F58813" s="8">
        <v>41796</v>
      </c>
      <c r="G58813" s="8" t="s">
        <v>16</v>
      </c>
      <c r="H58813" s="8">
        <v>5</v>
      </c>
      <c r="I58813" s="9">
        <v>0</v>
      </c>
      <c r="J58813" s="9" t="str">
        <f>VLOOKUP(Table2[EthnicGroup],Ethinicity!A:B,2,FALSE)</f>
        <v>Group A</v>
      </c>
      <c r="K58813" s="14" t="str">
        <f>IF(Table2[Age]&lt;=19,"Minor",IF(Table2[Age]&lt;=40,"Young_Adult",IF(Table2[Age]&lt;=60,"Old_Adult",IF(Table2[Age]&gt;60,"Elderly"))))</f>
        <v>Old_Adult</v>
      </c>
      <c r="L58813" s="14">
        <f>MAX(Table2[HireDate])</f>
        <v>41983</v>
      </c>
      <c r="M58813" s="14">
        <f>MIN(Table2[HireDate])</f>
        <v>21556</v>
      </c>
      <c r="N58813" s="18">
        <f>COUNTIFS(Table2[Gender],"=D")</f>
        <v>31183</v>
      </c>
      <c r="O58813" s="18">
        <f>COUNTIFS(Table2[Gender],"=C")</f>
        <v>28383</v>
      </c>
    </row>
    <row r="58814" spans="1:15" x14ac:dyDescent="0.25">
      <c r="A58814" s="10">
        <v>41791</v>
      </c>
      <c r="B58814" s="8">
        <v>24214</v>
      </c>
      <c r="C58814" s="8" t="s">
        <v>11</v>
      </c>
      <c r="D58814" s="8">
        <v>36</v>
      </c>
      <c r="E58814" s="8">
        <v>1</v>
      </c>
      <c r="F58814" s="8">
        <v>41804</v>
      </c>
      <c r="G58814" s="8" t="s">
        <v>16</v>
      </c>
      <c r="H58814" s="8">
        <v>13</v>
      </c>
      <c r="I58814" s="9">
        <v>0</v>
      </c>
      <c r="J58814" s="9" t="str">
        <f>VLOOKUP(Table2[EthnicGroup],Ethinicity!A:B,2,FALSE)</f>
        <v>Group A</v>
      </c>
      <c r="K58814" s="14" t="str">
        <f>IF(Table2[Age]&lt;=19,"Minor",IF(Table2[Age]&lt;=40,"Young_Adult",IF(Table2[Age]&lt;=60,"Old_Adult",IF(Table2[Age]&gt;60,"Elderly"))))</f>
        <v>Young_Adult</v>
      </c>
      <c r="L58814" s="14">
        <f>MAX(Table2[HireDate])</f>
        <v>41983</v>
      </c>
      <c r="M58814" s="14">
        <f>MIN(Table2[HireDate])</f>
        <v>21556</v>
      </c>
      <c r="N58814" s="18">
        <f>COUNTIFS(Table2[Gender],"=D")</f>
        <v>31183</v>
      </c>
      <c r="O58814" s="18">
        <f>COUNTIFS(Table2[Gender],"=C")</f>
        <v>28383</v>
      </c>
    </row>
    <row r="58815" spans="1:15" x14ac:dyDescent="0.25">
      <c r="A58815" s="10">
        <v>41791</v>
      </c>
      <c r="B58815" s="8">
        <v>24198</v>
      </c>
      <c r="C58815" s="8" t="s">
        <v>11</v>
      </c>
      <c r="D58815" s="8">
        <v>48</v>
      </c>
      <c r="E58815" s="8">
        <v>1</v>
      </c>
      <c r="F58815" s="8">
        <v>41803</v>
      </c>
      <c r="G58815" s="8" t="s">
        <v>16</v>
      </c>
      <c r="H58815" s="8">
        <v>12</v>
      </c>
      <c r="I58815" s="9">
        <v>0</v>
      </c>
      <c r="J58815" s="9" t="str">
        <f>VLOOKUP(Table2[EthnicGroup],Ethinicity!A:B,2,FALSE)</f>
        <v>Group A</v>
      </c>
      <c r="K58815" s="14" t="str">
        <f>IF(Table2[Age]&lt;=19,"Minor",IF(Table2[Age]&lt;=40,"Young_Adult",IF(Table2[Age]&lt;=60,"Old_Adult",IF(Table2[Age]&gt;60,"Elderly"))))</f>
        <v>Old_Adult</v>
      </c>
      <c r="L58815" s="14">
        <f>MAX(Table2[HireDate])</f>
        <v>41983</v>
      </c>
      <c r="M58815" s="14">
        <f>MIN(Table2[HireDate])</f>
        <v>21556</v>
      </c>
      <c r="N58815" s="18">
        <f>COUNTIFS(Table2[Gender],"=D")</f>
        <v>31183</v>
      </c>
      <c r="O58815" s="18">
        <f>COUNTIFS(Table2[Gender],"=C")</f>
        <v>28383</v>
      </c>
    </row>
    <row r="58816" spans="1:15" x14ac:dyDescent="0.25">
      <c r="A58816" s="10">
        <v>41791</v>
      </c>
      <c r="B58816" s="8">
        <v>490</v>
      </c>
      <c r="C58816" s="8" t="s">
        <v>11</v>
      </c>
      <c r="D58816" s="8">
        <v>45</v>
      </c>
      <c r="E58816" s="8">
        <v>1</v>
      </c>
      <c r="F58816" s="8">
        <v>41801</v>
      </c>
      <c r="G58816" s="8" t="s">
        <v>16</v>
      </c>
      <c r="H58816" s="8">
        <v>10</v>
      </c>
      <c r="I58816" s="9">
        <v>0</v>
      </c>
      <c r="J58816" s="9" t="str">
        <f>VLOOKUP(Table2[EthnicGroup],Ethinicity!A:B,2,FALSE)</f>
        <v>Group A</v>
      </c>
      <c r="K58816" s="14" t="str">
        <f>IF(Table2[Age]&lt;=19,"Minor",IF(Table2[Age]&lt;=40,"Young_Adult",IF(Table2[Age]&lt;=60,"Old_Adult",IF(Table2[Age]&gt;60,"Elderly"))))</f>
        <v>Old_Adult</v>
      </c>
      <c r="L58816" s="14">
        <f>MAX(Table2[HireDate])</f>
        <v>41983</v>
      </c>
      <c r="M58816" s="14">
        <f>MIN(Table2[HireDate])</f>
        <v>21556</v>
      </c>
      <c r="N58816" s="18">
        <f>COUNTIFS(Table2[Gender],"=D")</f>
        <v>31183</v>
      </c>
      <c r="O58816" s="18">
        <f>COUNTIFS(Table2[Gender],"=C")</f>
        <v>28383</v>
      </c>
    </row>
    <row r="58817" spans="1:15" x14ac:dyDescent="0.25">
      <c r="A58817" s="10">
        <v>41791</v>
      </c>
      <c r="B58817" s="8">
        <v>27840</v>
      </c>
      <c r="C58817" s="8" t="s">
        <v>11</v>
      </c>
      <c r="D58817" s="8">
        <v>34</v>
      </c>
      <c r="E58817" s="8">
        <v>1</v>
      </c>
      <c r="F58817" s="8">
        <v>41802</v>
      </c>
      <c r="G58817" s="8" t="s">
        <v>16</v>
      </c>
      <c r="H58817" s="8">
        <v>11</v>
      </c>
      <c r="I58817" s="9">
        <v>0</v>
      </c>
      <c r="J58817" s="9" t="str">
        <f>VLOOKUP(Table2[EthnicGroup],Ethinicity!A:B,2,FALSE)</f>
        <v>Group A</v>
      </c>
      <c r="K58817" s="14" t="str">
        <f>IF(Table2[Age]&lt;=19,"Minor",IF(Table2[Age]&lt;=40,"Young_Adult",IF(Table2[Age]&lt;=60,"Old_Adult",IF(Table2[Age]&gt;60,"Elderly"))))</f>
        <v>Young_Adult</v>
      </c>
      <c r="L58817" s="14">
        <f>MAX(Table2[HireDate])</f>
        <v>41983</v>
      </c>
      <c r="M58817" s="14">
        <f>MIN(Table2[HireDate])</f>
        <v>21556</v>
      </c>
      <c r="N58817" s="18">
        <f>COUNTIFS(Table2[Gender],"=D")</f>
        <v>31183</v>
      </c>
      <c r="O58817" s="18">
        <f>COUNTIFS(Table2[Gender],"=C")</f>
        <v>28383</v>
      </c>
    </row>
    <row r="58818" spans="1:15" x14ac:dyDescent="0.25">
      <c r="A58818" s="10">
        <v>41791</v>
      </c>
      <c r="B58818" s="8">
        <v>3588</v>
      </c>
      <c r="C58818" s="8" t="s">
        <v>11</v>
      </c>
      <c r="D58818" s="8">
        <v>41</v>
      </c>
      <c r="E58818" s="8">
        <v>1</v>
      </c>
      <c r="F58818" s="8">
        <v>41801</v>
      </c>
      <c r="G58818" s="8" t="s">
        <v>16</v>
      </c>
      <c r="H58818" s="8">
        <v>10</v>
      </c>
      <c r="I58818" s="9">
        <v>0</v>
      </c>
      <c r="J58818" s="9" t="str">
        <f>VLOOKUP(Table2[EthnicGroup],Ethinicity!A:B,2,FALSE)</f>
        <v>Group A</v>
      </c>
      <c r="K58818" s="14" t="str">
        <f>IF(Table2[Age]&lt;=19,"Minor",IF(Table2[Age]&lt;=40,"Young_Adult",IF(Table2[Age]&lt;=60,"Old_Adult",IF(Table2[Age]&gt;60,"Elderly"))))</f>
        <v>Old_Adult</v>
      </c>
      <c r="L58818" s="14">
        <f>MAX(Table2[HireDate])</f>
        <v>41983</v>
      </c>
      <c r="M58818" s="14">
        <f>MIN(Table2[HireDate])</f>
        <v>21556</v>
      </c>
      <c r="N58818" s="18">
        <f>COUNTIFS(Table2[Gender],"=D")</f>
        <v>31183</v>
      </c>
      <c r="O58818" s="18">
        <f>COUNTIFS(Table2[Gender],"=C")</f>
        <v>28383</v>
      </c>
    </row>
    <row r="58819" spans="1:15" x14ac:dyDescent="0.25">
      <c r="A58819" s="10">
        <v>41791</v>
      </c>
      <c r="B58819" s="8">
        <v>23552</v>
      </c>
      <c r="C58819" s="8" t="s">
        <v>11</v>
      </c>
      <c r="D58819" s="8">
        <v>46</v>
      </c>
      <c r="E58819" s="8">
        <v>1</v>
      </c>
      <c r="F58819" s="8">
        <v>41795</v>
      </c>
      <c r="G58819" s="8" t="s">
        <v>16</v>
      </c>
      <c r="H58819" s="8">
        <v>4</v>
      </c>
      <c r="I58819" s="9">
        <v>0</v>
      </c>
      <c r="J58819" s="9" t="str">
        <f>VLOOKUP(Table2[EthnicGroup],Ethinicity!A:B,2,FALSE)</f>
        <v>Group A</v>
      </c>
      <c r="K58819" s="14" t="str">
        <f>IF(Table2[Age]&lt;=19,"Minor",IF(Table2[Age]&lt;=40,"Young_Adult",IF(Table2[Age]&lt;=60,"Old_Adult",IF(Table2[Age]&gt;60,"Elderly"))))</f>
        <v>Old_Adult</v>
      </c>
      <c r="L58819" s="14">
        <f>MAX(Table2[HireDate])</f>
        <v>41983</v>
      </c>
      <c r="M58819" s="14">
        <f>MIN(Table2[HireDate])</f>
        <v>21556</v>
      </c>
      <c r="N58819" s="18">
        <f>COUNTIFS(Table2[Gender],"=D")</f>
        <v>31183</v>
      </c>
      <c r="O58819" s="18">
        <f>COUNTIFS(Table2[Gender],"=C")</f>
        <v>28383</v>
      </c>
    </row>
    <row r="58820" spans="1:15" x14ac:dyDescent="0.25">
      <c r="A58820" s="10">
        <v>41760</v>
      </c>
      <c r="B58820" s="8">
        <v>26082</v>
      </c>
      <c r="C58820" s="8" t="s">
        <v>11</v>
      </c>
      <c r="D58820" s="8">
        <v>39</v>
      </c>
      <c r="E58820" s="8">
        <v>1</v>
      </c>
      <c r="F58820" s="8">
        <v>41788</v>
      </c>
      <c r="G58820" s="8" t="s">
        <v>16</v>
      </c>
      <c r="H58820" s="8">
        <v>28</v>
      </c>
      <c r="I58820" s="9">
        <v>0</v>
      </c>
      <c r="J58820" s="9" t="str">
        <f>VLOOKUP(Table2[EthnicGroup],Ethinicity!A:B,2,FALSE)</f>
        <v>Group A</v>
      </c>
      <c r="K58820" s="14" t="str">
        <f>IF(Table2[Age]&lt;=19,"Minor",IF(Table2[Age]&lt;=40,"Young_Adult",IF(Table2[Age]&lt;=60,"Old_Adult",IF(Table2[Age]&gt;60,"Elderly"))))</f>
        <v>Young_Adult</v>
      </c>
      <c r="L58820" s="14">
        <f>MAX(Table2[HireDate])</f>
        <v>41983</v>
      </c>
      <c r="M58820" s="14">
        <f>MIN(Table2[HireDate])</f>
        <v>21556</v>
      </c>
      <c r="N58820" s="18">
        <f>COUNTIFS(Table2[Gender],"=D")</f>
        <v>31183</v>
      </c>
      <c r="O58820" s="18">
        <f>COUNTIFS(Table2[Gender],"=C")</f>
        <v>28383</v>
      </c>
    </row>
    <row r="58821" spans="1:15" x14ac:dyDescent="0.25">
      <c r="A58821" s="10">
        <v>41760</v>
      </c>
      <c r="B58821" s="8">
        <v>18394</v>
      </c>
      <c r="C58821" s="8" t="s">
        <v>11</v>
      </c>
      <c r="D58821" s="8">
        <v>32</v>
      </c>
      <c r="E58821" s="8">
        <v>1</v>
      </c>
      <c r="F58821" s="8">
        <v>41787</v>
      </c>
      <c r="G58821" s="8" t="s">
        <v>16</v>
      </c>
      <c r="H58821" s="8">
        <v>27</v>
      </c>
      <c r="I58821" s="9">
        <v>0</v>
      </c>
      <c r="J58821" s="9" t="str">
        <f>VLOOKUP(Table2[EthnicGroup],Ethinicity!A:B,2,FALSE)</f>
        <v>Group A</v>
      </c>
      <c r="K58821" s="14" t="str">
        <f>IF(Table2[Age]&lt;=19,"Minor",IF(Table2[Age]&lt;=40,"Young_Adult",IF(Table2[Age]&lt;=60,"Old_Adult",IF(Table2[Age]&gt;60,"Elderly"))))</f>
        <v>Young_Adult</v>
      </c>
      <c r="L58821" s="14">
        <f>MAX(Table2[HireDate])</f>
        <v>41983</v>
      </c>
      <c r="M58821" s="14">
        <f>MIN(Table2[HireDate])</f>
        <v>21556</v>
      </c>
      <c r="N58821" s="18">
        <f>COUNTIFS(Table2[Gender],"=D")</f>
        <v>31183</v>
      </c>
      <c r="O58821" s="18">
        <f>COUNTIFS(Table2[Gender],"=C")</f>
        <v>28383</v>
      </c>
    </row>
    <row r="58822" spans="1:15" x14ac:dyDescent="0.25">
      <c r="A58822" s="10">
        <v>41760</v>
      </c>
      <c r="B58822" s="8">
        <v>4702</v>
      </c>
      <c r="C58822" s="8" t="s">
        <v>11</v>
      </c>
      <c r="D58822" s="8">
        <v>30</v>
      </c>
      <c r="E58822" s="8">
        <v>1</v>
      </c>
      <c r="F58822" s="8">
        <v>41783</v>
      </c>
      <c r="G58822" s="8" t="s">
        <v>16</v>
      </c>
      <c r="H58822" s="8">
        <v>23</v>
      </c>
      <c r="I58822" s="9">
        <v>0</v>
      </c>
      <c r="J58822" s="9" t="str">
        <f>VLOOKUP(Table2[EthnicGroup],Ethinicity!A:B,2,FALSE)</f>
        <v>Group A</v>
      </c>
      <c r="K58822" s="14" t="str">
        <f>IF(Table2[Age]&lt;=19,"Minor",IF(Table2[Age]&lt;=40,"Young_Adult",IF(Table2[Age]&lt;=60,"Old_Adult",IF(Table2[Age]&gt;60,"Elderly"))))</f>
        <v>Young_Adult</v>
      </c>
      <c r="L58822" s="14">
        <f>MAX(Table2[HireDate])</f>
        <v>41983</v>
      </c>
      <c r="M58822" s="14">
        <f>MIN(Table2[HireDate])</f>
        <v>21556</v>
      </c>
      <c r="N58822" s="18">
        <f>COUNTIFS(Table2[Gender],"=D")</f>
        <v>31183</v>
      </c>
      <c r="O58822" s="18">
        <f>COUNTIFS(Table2[Gender],"=C")</f>
        <v>28383</v>
      </c>
    </row>
    <row r="58823" spans="1:15" x14ac:dyDescent="0.25">
      <c r="A58823" s="10">
        <v>41760</v>
      </c>
      <c r="B58823" s="8">
        <v>27236</v>
      </c>
      <c r="C58823" s="8" t="s">
        <v>11</v>
      </c>
      <c r="D58823" s="8">
        <v>44</v>
      </c>
      <c r="E58823" s="8">
        <v>1</v>
      </c>
      <c r="F58823" s="8">
        <v>41774</v>
      </c>
      <c r="G58823" s="8" t="s">
        <v>16</v>
      </c>
      <c r="H58823" s="8">
        <v>14</v>
      </c>
      <c r="I58823" s="9">
        <v>0</v>
      </c>
      <c r="J58823" s="9" t="str">
        <f>VLOOKUP(Table2[EthnicGroup],Ethinicity!A:B,2,FALSE)</f>
        <v>Group A</v>
      </c>
      <c r="K58823" s="14" t="str">
        <f>IF(Table2[Age]&lt;=19,"Minor",IF(Table2[Age]&lt;=40,"Young_Adult",IF(Table2[Age]&lt;=60,"Old_Adult",IF(Table2[Age]&gt;60,"Elderly"))))</f>
        <v>Old_Adult</v>
      </c>
      <c r="L58823" s="14">
        <f>MAX(Table2[HireDate])</f>
        <v>41983</v>
      </c>
      <c r="M58823" s="14">
        <f>MIN(Table2[HireDate])</f>
        <v>21556</v>
      </c>
      <c r="N58823" s="18">
        <f>COUNTIFS(Table2[Gender],"=D")</f>
        <v>31183</v>
      </c>
      <c r="O58823" s="18">
        <f>COUNTIFS(Table2[Gender],"=C")</f>
        <v>28383</v>
      </c>
    </row>
    <row r="58824" spans="1:15" x14ac:dyDescent="0.25">
      <c r="A58824" s="10">
        <v>41760</v>
      </c>
      <c r="B58824" s="8">
        <v>28230</v>
      </c>
      <c r="C58824" s="8" t="s">
        <v>11</v>
      </c>
      <c r="D58824" s="8">
        <v>31</v>
      </c>
      <c r="E58824" s="8">
        <v>1</v>
      </c>
      <c r="F58824" s="8">
        <v>41781</v>
      </c>
      <c r="G58824" s="8" t="s">
        <v>16</v>
      </c>
      <c r="H58824" s="8">
        <v>21</v>
      </c>
      <c r="I58824" s="9">
        <v>0</v>
      </c>
      <c r="J58824" s="9" t="str">
        <f>VLOOKUP(Table2[EthnicGroup],Ethinicity!A:B,2,FALSE)</f>
        <v>Group A</v>
      </c>
      <c r="K58824" s="14" t="str">
        <f>IF(Table2[Age]&lt;=19,"Minor",IF(Table2[Age]&lt;=40,"Young_Adult",IF(Table2[Age]&lt;=60,"Old_Adult",IF(Table2[Age]&gt;60,"Elderly"))))</f>
        <v>Young_Adult</v>
      </c>
      <c r="L58824" s="14">
        <f>MAX(Table2[HireDate])</f>
        <v>41983</v>
      </c>
      <c r="M58824" s="14">
        <f>MIN(Table2[HireDate])</f>
        <v>21556</v>
      </c>
      <c r="N58824" s="18">
        <f>COUNTIFS(Table2[Gender],"=D")</f>
        <v>31183</v>
      </c>
      <c r="O58824" s="18">
        <f>COUNTIFS(Table2[Gender],"=C")</f>
        <v>28383</v>
      </c>
    </row>
    <row r="58825" spans="1:15" x14ac:dyDescent="0.25">
      <c r="A58825" s="10">
        <v>41760</v>
      </c>
      <c r="B58825" s="8">
        <v>1460</v>
      </c>
      <c r="C58825" s="8" t="s">
        <v>11</v>
      </c>
      <c r="D58825" s="8">
        <v>37</v>
      </c>
      <c r="E58825" s="8">
        <v>1</v>
      </c>
      <c r="F58825" s="8">
        <v>41773</v>
      </c>
      <c r="G58825" s="8" t="s">
        <v>16</v>
      </c>
      <c r="H58825" s="8">
        <v>13</v>
      </c>
      <c r="I58825" s="9">
        <v>0</v>
      </c>
      <c r="J58825" s="9" t="str">
        <f>VLOOKUP(Table2[EthnicGroup],Ethinicity!A:B,2,FALSE)</f>
        <v>Group A</v>
      </c>
      <c r="K58825" s="14" t="str">
        <f>IF(Table2[Age]&lt;=19,"Minor",IF(Table2[Age]&lt;=40,"Young_Adult",IF(Table2[Age]&lt;=60,"Old_Adult",IF(Table2[Age]&gt;60,"Elderly"))))</f>
        <v>Young_Adult</v>
      </c>
      <c r="L58825" s="14">
        <f>MAX(Table2[HireDate])</f>
        <v>41983</v>
      </c>
      <c r="M58825" s="14">
        <f>MIN(Table2[HireDate])</f>
        <v>21556</v>
      </c>
      <c r="N58825" s="18">
        <f>COUNTIFS(Table2[Gender],"=D")</f>
        <v>31183</v>
      </c>
      <c r="O58825" s="18">
        <f>COUNTIFS(Table2[Gender],"=C")</f>
        <v>28383</v>
      </c>
    </row>
    <row r="58826" spans="1:15" x14ac:dyDescent="0.25">
      <c r="A58826" s="10">
        <v>41760</v>
      </c>
      <c r="B58826" s="8">
        <v>27062</v>
      </c>
      <c r="C58826" s="8" t="s">
        <v>11</v>
      </c>
      <c r="D58826" s="8">
        <v>31</v>
      </c>
      <c r="E58826" s="8">
        <v>1</v>
      </c>
      <c r="F58826" s="8">
        <v>41775</v>
      </c>
      <c r="G58826" s="8" t="s">
        <v>16</v>
      </c>
      <c r="H58826" s="8">
        <v>15</v>
      </c>
      <c r="I58826" s="9">
        <v>0</v>
      </c>
      <c r="J58826" s="9" t="str">
        <f>VLOOKUP(Table2[EthnicGroup],Ethinicity!A:B,2,FALSE)</f>
        <v>Group A</v>
      </c>
      <c r="K58826" s="14" t="str">
        <f>IF(Table2[Age]&lt;=19,"Minor",IF(Table2[Age]&lt;=40,"Young_Adult",IF(Table2[Age]&lt;=60,"Old_Adult",IF(Table2[Age]&gt;60,"Elderly"))))</f>
        <v>Young_Adult</v>
      </c>
      <c r="L58826" s="14">
        <f>MAX(Table2[HireDate])</f>
        <v>41983</v>
      </c>
      <c r="M58826" s="14">
        <f>MIN(Table2[HireDate])</f>
        <v>21556</v>
      </c>
      <c r="N58826" s="18">
        <f>COUNTIFS(Table2[Gender],"=D")</f>
        <v>31183</v>
      </c>
      <c r="O58826" s="18">
        <f>COUNTIFS(Table2[Gender],"=C")</f>
        <v>28383</v>
      </c>
    </row>
    <row r="58827" spans="1:15" x14ac:dyDescent="0.25">
      <c r="A58827" s="10">
        <v>41760</v>
      </c>
      <c r="B58827" s="8">
        <v>27902</v>
      </c>
      <c r="C58827" s="8" t="s">
        <v>11</v>
      </c>
      <c r="D58827" s="8">
        <v>35</v>
      </c>
      <c r="E58827" s="8">
        <v>1</v>
      </c>
      <c r="F58827" s="8">
        <v>41766</v>
      </c>
      <c r="G58827" s="8" t="s">
        <v>16</v>
      </c>
      <c r="H58827" s="8">
        <v>6</v>
      </c>
      <c r="I58827" s="9">
        <v>0</v>
      </c>
      <c r="J58827" s="9" t="str">
        <f>VLOOKUP(Table2[EthnicGroup],Ethinicity!A:B,2,FALSE)</f>
        <v>Group A</v>
      </c>
      <c r="K58827" s="14" t="str">
        <f>IF(Table2[Age]&lt;=19,"Minor",IF(Table2[Age]&lt;=40,"Young_Adult",IF(Table2[Age]&lt;=60,"Old_Adult",IF(Table2[Age]&gt;60,"Elderly"))))</f>
        <v>Young_Adult</v>
      </c>
      <c r="L58827" s="14">
        <f>MAX(Table2[HireDate])</f>
        <v>41983</v>
      </c>
      <c r="M58827" s="14">
        <f>MIN(Table2[HireDate])</f>
        <v>21556</v>
      </c>
      <c r="N58827" s="18">
        <f>COUNTIFS(Table2[Gender],"=D")</f>
        <v>31183</v>
      </c>
      <c r="O58827" s="18">
        <f>COUNTIFS(Table2[Gender],"=C")</f>
        <v>28383</v>
      </c>
    </row>
    <row r="58828" spans="1:15" x14ac:dyDescent="0.25">
      <c r="A58828" s="10">
        <v>41760</v>
      </c>
      <c r="B58828" s="8">
        <v>26592</v>
      </c>
      <c r="C58828" s="8" t="s">
        <v>11</v>
      </c>
      <c r="D58828" s="8">
        <v>36</v>
      </c>
      <c r="E58828" s="8">
        <v>1</v>
      </c>
      <c r="F58828" s="8">
        <v>41768</v>
      </c>
      <c r="G58828" s="8" t="s">
        <v>16</v>
      </c>
      <c r="H58828" s="8">
        <v>8</v>
      </c>
      <c r="I58828" s="9">
        <v>0</v>
      </c>
      <c r="J58828" s="9" t="str">
        <f>VLOOKUP(Table2[EthnicGroup],Ethinicity!A:B,2,FALSE)</f>
        <v>Group A</v>
      </c>
      <c r="K58828" s="14" t="str">
        <f>IF(Table2[Age]&lt;=19,"Minor",IF(Table2[Age]&lt;=40,"Young_Adult",IF(Table2[Age]&lt;=60,"Old_Adult",IF(Table2[Age]&gt;60,"Elderly"))))</f>
        <v>Young_Adult</v>
      </c>
      <c r="L58828" s="14">
        <f>MAX(Table2[HireDate])</f>
        <v>41983</v>
      </c>
      <c r="M58828" s="14">
        <f>MIN(Table2[HireDate])</f>
        <v>21556</v>
      </c>
      <c r="N58828" s="18">
        <f>COUNTIFS(Table2[Gender],"=D")</f>
        <v>31183</v>
      </c>
      <c r="O58828" s="18">
        <f>COUNTIFS(Table2[Gender],"=C")</f>
        <v>28383</v>
      </c>
    </row>
    <row r="58829" spans="1:15" x14ac:dyDescent="0.25">
      <c r="A58829" s="10">
        <v>41760</v>
      </c>
      <c r="B58829" s="8">
        <v>16406</v>
      </c>
      <c r="C58829" s="8" t="s">
        <v>11</v>
      </c>
      <c r="D58829" s="8">
        <v>32</v>
      </c>
      <c r="E58829" s="8">
        <v>1</v>
      </c>
      <c r="F58829" s="8">
        <v>41773</v>
      </c>
      <c r="G58829" s="8" t="s">
        <v>16</v>
      </c>
      <c r="H58829" s="8">
        <v>13</v>
      </c>
      <c r="I58829" s="9">
        <v>0</v>
      </c>
      <c r="J58829" s="9" t="str">
        <f>VLOOKUP(Table2[EthnicGroup],Ethinicity!A:B,2,FALSE)</f>
        <v>Group A</v>
      </c>
      <c r="K58829" s="14" t="str">
        <f>IF(Table2[Age]&lt;=19,"Minor",IF(Table2[Age]&lt;=40,"Young_Adult",IF(Table2[Age]&lt;=60,"Old_Adult",IF(Table2[Age]&gt;60,"Elderly"))))</f>
        <v>Young_Adult</v>
      </c>
      <c r="L58829" s="14">
        <f>MAX(Table2[HireDate])</f>
        <v>41983</v>
      </c>
      <c r="M58829" s="14">
        <f>MIN(Table2[HireDate])</f>
        <v>21556</v>
      </c>
      <c r="N58829" s="18">
        <f>COUNTIFS(Table2[Gender],"=D")</f>
        <v>31183</v>
      </c>
      <c r="O58829" s="18">
        <f>COUNTIFS(Table2[Gender],"=C")</f>
        <v>28383</v>
      </c>
    </row>
    <row r="58830" spans="1:15" x14ac:dyDescent="0.25">
      <c r="A58830" s="10">
        <v>41760</v>
      </c>
      <c r="B58830" s="8">
        <v>31096</v>
      </c>
      <c r="C58830" s="8" t="s">
        <v>11</v>
      </c>
      <c r="D58830" s="8">
        <v>41</v>
      </c>
      <c r="E58830" s="8">
        <v>1</v>
      </c>
      <c r="F58830" s="8">
        <v>41769</v>
      </c>
      <c r="G58830" s="8" t="s">
        <v>16</v>
      </c>
      <c r="H58830" s="8">
        <v>9</v>
      </c>
      <c r="I58830" s="9">
        <v>0</v>
      </c>
      <c r="J58830" s="9" t="str">
        <f>VLOOKUP(Table2[EthnicGroup],Ethinicity!A:B,2,FALSE)</f>
        <v>Group A</v>
      </c>
      <c r="K58830" s="14" t="str">
        <f>IF(Table2[Age]&lt;=19,"Minor",IF(Table2[Age]&lt;=40,"Young_Adult",IF(Table2[Age]&lt;=60,"Old_Adult",IF(Table2[Age]&gt;60,"Elderly"))))</f>
        <v>Old_Adult</v>
      </c>
      <c r="L58830" s="14">
        <f>MAX(Table2[HireDate])</f>
        <v>41983</v>
      </c>
      <c r="M58830" s="14">
        <f>MIN(Table2[HireDate])</f>
        <v>21556</v>
      </c>
      <c r="N58830" s="18">
        <f>COUNTIFS(Table2[Gender],"=D")</f>
        <v>31183</v>
      </c>
      <c r="O58830" s="18">
        <f>COUNTIFS(Table2[Gender],"=C")</f>
        <v>28383</v>
      </c>
    </row>
    <row r="58831" spans="1:15" x14ac:dyDescent="0.25">
      <c r="A58831" s="10">
        <v>41760</v>
      </c>
      <c r="B58831" s="8">
        <v>27370</v>
      </c>
      <c r="C58831" s="8" t="s">
        <v>11</v>
      </c>
      <c r="D58831" s="8">
        <v>32</v>
      </c>
      <c r="E58831" s="8">
        <v>1</v>
      </c>
      <c r="F58831" s="8">
        <v>41761</v>
      </c>
      <c r="G58831" s="8" t="s">
        <v>16</v>
      </c>
      <c r="H58831" s="8">
        <v>1</v>
      </c>
      <c r="I58831" s="9">
        <v>0</v>
      </c>
      <c r="J58831" s="9" t="str">
        <f>VLOOKUP(Table2[EthnicGroup],Ethinicity!A:B,2,FALSE)</f>
        <v>Group A</v>
      </c>
      <c r="K58831" s="14" t="str">
        <f>IF(Table2[Age]&lt;=19,"Minor",IF(Table2[Age]&lt;=40,"Young_Adult",IF(Table2[Age]&lt;=60,"Old_Adult",IF(Table2[Age]&gt;60,"Elderly"))))</f>
        <v>Young_Adult</v>
      </c>
      <c r="L58831" s="14">
        <f>MAX(Table2[HireDate])</f>
        <v>41983</v>
      </c>
      <c r="M58831" s="14">
        <f>MIN(Table2[HireDate])</f>
        <v>21556</v>
      </c>
      <c r="N58831" s="18">
        <f>COUNTIFS(Table2[Gender],"=D")</f>
        <v>31183</v>
      </c>
      <c r="O58831" s="18">
        <f>COUNTIFS(Table2[Gender],"=C")</f>
        <v>28383</v>
      </c>
    </row>
    <row r="58832" spans="1:15" x14ac:dyDescent="0.25">
      <c r="A58832" s="10">
        <v>41730</v>
      </c>
      <c r="B58832" s="8">
        <v>16328</v>
      </c>
      <c r="C58832" s="8" t="s">
        <v>11</v>
      </c>
      <c r="D58832" s="8">
        <v>44</v>
      </c>
      <c r="E58832" s="8">
        <v>1</v>
      </c>
      <c r="F58832" s="8">
        <v>41734</v>
      </c>
      <c r="G58832" s="8" t="s">
        <v>16</v>
      </c>
      <c r="H58832" s="8">
        <v>4</v>
      </c>
      <c r="I58832" s="9">
        <v>0</v>
      </c>
      <c r="J58832" s="9" t="str">
        <f>VLOOKUP(Table2[EthnicGroup],Ethinicity!A:B,2,FALSE)</f>
        <v>Group A</v>
      </c>
      <c r="K58832" s="14" t="str">
        <f>IF(Table2[Age]&lt;=19,"Minor",IF(Table2[Age]&lt;=40,"Young_Adult",IF(Table2[Age]&lt;=60,"Old_Adult",IF(Table2[Age]&gt;60,"Elderly"))))</f>
        <v>Old_Adult</v>
      </c>
      <c r="L58832" s="14">
        <f>MAX(Table2[HireDate])</f>
        <v>41983</v>
      </c>
      <c r="M58832" s="14">
        <f>MIN(Table2[HireDate])</f>
        <v>21556</v>
      </c>
      <c r="N58832" s="18">
        <f>COUNTIFS(Table2[Gender],"=D")</f>
        <v>31183</v>
      </c>
      <c r="O58832" s="18">
        <f>COUNTIFS(Table2[Gender],"=C")</f>
        <v>28383</v>
      </c>
    </row>
    <row r="58833" spans="1:15" x14ac:dyDescent="0.25">
      <c r="A58833" s="10">
        <v>41730</v>
      </c>
      <c r="B58833" s="8">
        <v>7834</v>
      </c>
      <c r="C58833" s="8" t="s">
        <v>11</v>
      </c>
      <c r="D58833" s="8">
        <v>40</v>
      </c>
      <c r="E58833" s="8">
        <v>1</v>
      </c>
      <c r="F58833" s="8">
        <v>41752</v>
      </c>
      <c r="G58833" s="8" t="s">
        <v>16</v>
      </c>
      <c r="H58833" s="8">
        <v>22</v>
      </c>
      <c r="I58833" s="9">
        <v>0</v>
      </c>
      <c r="J58833" s="9" t="str">
        <f>VLOOKUP(Table2[EthnicGroup],Ethinicity!A:B,2,FALSE)</f>
        <v>Group A</v>
      </c>
      <c r="K58833" s="14" t="str">
        <f>IF(Table2[Age]&lt;=19,"Minor",IF(Table2[Age]&lt;=40,"Young_Adult",IF(Table2[Age]&lt;=60,"Old_Adult",IF(Table2[Age]&gt;60,"Elderly"))))</f>
        <v>Young_Adult</v>
      </c>
      <c r="L58833" s="14">
        <f>MAX(Table2[HireDate])</f>
        <v>41983</v>
      </c>
      <c r="M58833" s="14">
        <f>MIN(Table2[HireDate])</f>
        <v>21556</v>
      </c>
      <c r="N58833" s="18">
        <f>COUNTIFS(Table2[Gender],"=D")</f>
        <v>31183</v>
      </c>
      <c r="O58833" s="18">
        <f>COUNTIFS(Table2[Gender],"=C")</f>
        <v>28383</v>
      </c>
    </row>
    <row r="58834" spans="1:15" x14ac:dyDescent="0.25">
      <c r="A58834" s="10">
        <v>41730</v>
      </c>
      <c r="B58834" s="8">
        <v>2928</v>
      </c>
      <c r="C58834" s="8" t="s">
        <v>11</v>
      </c>
      <c r="D58834" s="8">
        <v>30</v>
      </c>
      <c r="E58834" s="8">
        <v>1</v>
      </c>
      <c r="F58834" s="8">
        <v>41732</v>
      </c>
      <c r="G58834" s="8" t="s">
        <v>16</v>
      </c>
      <c r="H58834" s="8">
        <v>2</v>
      </c>
      <c r="I58834" s="9">
        <v>0</v>
      </c>
      <c r="J58834" s="9" t="str">
        <f>VLOOKUP(Table2[EthnicGroup],Ethinicity!A:B,2,FALSE)</f>
        <v>Group A</v>
      </c>
      <c r="K58834" s="14" t="str">
        <f>IF(Table2[Age]&lt;=19,"Minor",IF(Table2[Age]&lt;=40,"Young_Adult",IF(Table2[Age]&lt;=60,"Old_Adult",IF(Table2[Age]&gt;60,"Elderly"))))</f>
        <v>Young_Adult</v>
      </c>
      <c r="L58834" s="14">
        <f>MAX(Table2[HireDate])</f>
        <v>41983</v>
      </c>
      <c r="M58834" s="14">
        <f>MIN(Table2[HireDate])</f>
        <v>21556</v>
      </c>
      <c r="N58834" s="18">
        <f>COUNTIFS(Table2[Gender],"=D")</f>
        <v>31183</v>
      </c>
      <c r="O58834" s="18">
        <f>COUNTIFS(Table2[Gender],"=C")</f>
        <v>28383</v>
      </c>
    </row>
    <row r="58835" spans="1:15" x14ac:dyDescent="0.25">
      <c r="A58835" s="10">
        <v>41730</v>
      </c>
      <c r="B58835" s="8">
        <v>20336</v>
      </c>
      <c r="C58835" s="8" t="s">
        <v>11</v>
      </c>
      <c r="D58835" s="8">
        <v>41</v>
      </c>
      <c r="E58835" s="8">
        <v>1</v>
      </c>
      <c r="F58835" s="8">
        <v>41746</v>
      </c>
      <c r="G58835" s="8" t="s">
        <v>16</v>
      </c>
      <c r="H58835" s="8">
        <v>16</v>
      </c>
      <c r="I58835" s="9">
        <v>0</v>
      </c>
      <c r="J58835" s="9" t="str">
        <f>VLOOKUP(Table2[EthnicGroup],Ethinicity!A:B,2,FALSE)</f>
        <v>Group A</v>
      </c>
      <c r="K58835" s="14" t="str">
        <f>IF(Table2[Age]&lt;=19,"Minor",IF(Table2[Age]&lt;=40,"Young_Adult",IF(Table2[Age]&lt;=60,"Old_Adult",IF(Table2[Age]&gt;60,"Elderly"))))</f>
        <v>Old_Adult</v>
      </c>
      <c r="L58835" s="14">
        <f>MAX(Table2[HireDate])</f>
        <v>41983</v>
      </c>
      <c r="M58835" s="14">
        <f>MIN(Table2[HireDate])</f>
        <v>21556</v>
      </c>
      <c r="N58835" s="18">
        <f>COUNTIFS(Table2[Gender],"=D")</f>
        <v>31183</v>
      </c>
      <c r="O58835" s="18">
        <f>COUNTIFS(Table2[Gender],"=C")</f>
        <v>28383</v>
      </c>
    </row>
    <row r="58836" spans="1:15" x14ac:dyDescent="0.25">
      <c r="A58836" s="10">
        <v>41730</v>
      </c>
      <c r="B58836" s="8">
        <v>21198</v>
      </c>
      <c r="C58836" s="8" t="s">
        <v>11</v>
      </c>
      <c r="D58836" s="8">
        <v>46</v>
      </c>
      <c r="E58836" s="8">
        <v>1</v>
      </c>
      <c r="F58836" s="8">
        <v>41752</v>
      </c>
      <c r="G58836" s="8" t="s">
        <v>16</v>
      </c>
      <c r="H58836" s="8">
        <v>22</v>
      </c>
      <c r="I58836" s="9">
        <v>0</v>
      </c>
      <c r="J58836" s="9" t="str">
        <f>VLOOKUP(Table2[EthnicGroup],Ethinicity!A:B,2,FALSE)</f>
        <v>Group A</v>
      </c>
      <c r="K58836" s="14" t="str">
        <f>IF(Table2[Age]&lt;=19,"Minor",IF(Table2[Age]&lt;=40,"Young_Adult",IF(Table2[Age]&lt;=60,"Old_Adult",IF(Table2[Age]&gt;60,"Elderly"))))</f>
        <v>Old_Adult</v>
      </c>
      <c r="L58836" s="14">
        <f>MAX(Table2[HireDate])</f>
        <v>41983</v>
      </c>
      <c r="M58836" s="14">
        <f>MIN(Table2[HireDate])</f>
        <v>21556</v>
      </c>
      <c r="N58836" s="18">
        <f>COUNTIFS(Table2[Gender],"=D")</f>
        <v>31183</v>
      </c>
      <c r="O58836" s="18">
        <f>COUNTIFS(Table2[Gender],"=C")</f>
        <v>28383</v>
      </c>
    </row>
    <row r="58837" spans="1:15" x14ac:dyDescent="0.25">
      <c r="A58837" s="10">
        <v>41730</v>
      </c>
      <c r="B58837" s="8">
        <v>5936</v>
      </c>
      <c r="C58837" s="8" t="s">
        <v>11</v>
      </c>
      <c r="D58837" s="8">
        <v>37</v>
      </c>
      <c r="E58837" s="8">
        <v>1</v>
      </c>
      <c r="F58837" s="8">
        <v>41752</v>
      </c>
      <c r="G58837" s="8" t="s">
        <v>16</v>
      </c>
      <c r="H58837" s="8">
        <v>22</v>
      </c>
      <c r="I58837" s="9">
        <v>0</v>
      </c>
      <c r="J58837" s="9" t="str">
        <f>VLOOKUP(Table2[EthnicGroup],Ethinicity!A:B,2,FALSE)</f>
        <v>Group A</v>
      </c>
      <c r="K58837" s="14" t="str">
        <f>IF(Table2[Age]&lt;=19,"Minor",IF(Table2[Age]&lt;=40,"Young_Adult",IF(Table2[Age]&lt;=60,"Old_Adult",IF(Table2[Age]&gt;60,"Elderly"))))</f>
        <v>Young_Adult</v>
      </c>
      <c r="L58837" s="14">
        <f>MAX(Table2[HireDate])</f>
        <v>41983</v>
      </c>
      <c r="M58837" s="14">
        <f>MIN(Table2[HireDate])</f>
        <v>21556</v>
      </c>
      <c r="N58837" s="18">
        <f>COUNTIFS(Table2[Gender],"=D")</f>
        <v>31183</v>
      </c>
      <c r="O58837" s="18">
        <f>COUNTIFS(Table2[Gender],"=C")</f>
        <v>28383</v>
      </c>
    </row>
    <row r="58838" spans="1:15" x14ac:dyDescent="0.25">
      <c r="A58838" s="10">
        <v>41730</v>
      </c>
      <c r="B58838" s="8">
        <v>23902</v>
      </c>
      <c r="C58838" s="8" t="s">
        <v>11</v>
      </c>
      <c r="D58838" s="8">
        <v>46</v>
      </c>
      <c r="E58838" s="8">
        <v>1</v>
      </c>
      <c r="F58838" s="8">
        <v>41747</v>
      </c>
      <c r="G58838" s="8" t="s">
        <v>16</v>
      </c>
      <c r="H58838" s="8">
        <v>17</v>
      </c>
      <c r="I58838" s="9">
        <v>0</v>
      </c>
      <c r="J58838" s="9" t="str">
        <f>VLOOKUP(Table2[EthnicGroup],Ethinicity!A:B,2,FALSE)</f>
        <v>Group A</v>
      </c>
      <c r="K58838" s="14" t="str">
        <f>IF(Table2[Age]&lt;=19,"Minor",IF(Table2[Age]&lt;=40,"Young_Adult",IF(Table2[Age]&lt;=60,"Old_Adult",IF(Table2[Age]&gt;60,"Elderly"))))</f>
        <v>Old_Adult</v>
      </c>
      <c r="L58838" s="14">
        <f>MAX(Table2[HireDate])</f>
        <v>41983</v>
      </c>
      <c r="M58838" s="14">
        <f>MIN(Table2[HireDate])</f>
        <v>21556</v>
      </c>
      <c r="N58838" s="18">
        <f>COUNTIFS(Table2[Gender],"=D")</f>
        <v>31183</v>
      </c>
      <c r="O58838" s="18">
        <f>COUNTIFS(Table2[Gender],"=C")</f>
        <v>28383</v>
      </c>
    </row>
    <row r="58839" spans="1:15" x14ac:dyDescent="0.25">
      <c r="A58839" s="10">
        <v>41730</v>
      </c>
      <c r="B58839" s="8">
        <v>28038</v>
      </c>
      <c r="C58839" s="8" t="s">
        <v>11</v>
      </c>
      <c r="D58839" s="8">
        <v>43</v>
      </c>
      <c r="E58839" s="8">
        <v>1</v>
      </c>
      <c r="F58839" s="8">
        <v>41747</v>
      </c>
      <c r="G58839" s="8" t="s">
        <v>16</v>
      </c>
      <c r="H58839" s="8">
        <v>17</v>
      </c>
      <c r="I58839" s="9">
        <v>0</v>
      </c>
      <c r="J58839" s="9" t="str">
        <f>VLOOKUP(Table2[EthnicGroup],Ethinicity!A:B,2,FALSE)</f>
        <v>Group A</v>
      </c>
      <c r="K58839" s="14" t="str">
        <f>IF(Table2[Age]&lt;=19,"Minor",IF(Table2[Age]&lt;=40,"Young_Adult",IF(Table2[Age]&lt;=60,"Old_Adult",IF(Table2[Age]&gt;60,"Elderly"))))</f>
        <v>Old_Adult</v>
      </c>
      <c r="L58839" s="14">
        <f>MAX(Table2[HireDate])</f>
        <v>41983</v>
      </c>
      <c r="M58839" s="14">
        <f>MIN(Table2[HireDate])</f>
        <v>21556</v>
      </c>
      <c r="N58839" s="18">
        <f>COUNTIFS(Table2[Gender],"=D")</f>
        <v>31183</v>
      </c>
      <c r="O58839" s="18">
        <f>COUNTIFS(Table2[Gender],"=C")</f>
        <v>28383</v>
      </c>
    </row>
    <row r="58840" spans="1:15" x14ac:dyDescent="0.25">
      <c r="A58840" s="10">
        <v>41730</v>
      </c>
      <c r="B58840" s="8">
        <v>19512</v>
      </c>
      <c r="C58840" s="8" t="s">
        <v>11</v>
      </c>
      <c r="D58840" s="8">
        <v>46</v>
      </c>
      <c r="E58840" s="8">
        <v>1</v>
      </c>
      <c r="F58840" s="8">
        <v>41752</v>
      </c>
      <c r="G58840" s="8" t="s">
        <v>16</v>
      </c>
      <c r="H58840" s="8">
        <v>22</v>
      </c>
      <c r="I58840" s="9">
        <v>0</v>
      </c>
      <c r="J58840" s="9" t="str">
        <f>VLOOKUP(Table2[EthnicGroup],Ethinicity!A:B,2,FALSE)</f>
        <v>Group A</v>
      </c>
      <c r="K58840" s="14" t="str">
        <f>IF(Table2[Age]&lt;=19,"Minor",IF(Table2[Age]&lt;=40,"Young_Adult",IF(Table2[Age]&lt;=60,"Old_Adult",IF(Table2[Age]&gt;60,"Elderly"))))</f>
        <v>Old_Adult</v>
      </c>
      <c r="L58840" s="14">
        <f>MAX(Table2[HireDate])</f>
        <v>41983</v>
      </c>
      <c r="M58840" s="14">
        <f>MIN(Table2[HireDate])</f>
        <v>21556</v>
      </c>
      <c r="N58840" s="18">
        <f>COUNTIFS(Table2[Gender],"=D")</f>
        <v>31183</v>
      </c>
      <c r="O58840" s="18">
        <f>COUNTIFS(Table2[Gender],"=C")</f>
        <v>28383</v>
      </c>
    </row>
    <row r="58841" spans="1:15" x14ac:dyDescent="0.25">
      <c r="A58841" s="10">
        <v>41730</v>
      </c>
      <c r="B58841" s="8">
        <v>20482</v>
      </c>
      <c r="C58841" s="8" t="s">
        <v>11</v>
      </c>
      <c r="D58841" s="8">
        <v>31</v>
      </c>
      <c r="E58841" s="8">
        <v>1</v>
      </c>
      <c r="F58841" s="8">
        <v>41747</v>
      </c>
      <c r="G58841" s="8" t="s">
        <v>16</v>
      </c>
      <c r="H58841" s="8">
        <v>17</v>
      </c>
      <c r="I58841" s="9">
        <v>0</v>
      </c>
      <c r="J58841" s="9" t="str">
        <f>VLOOKUP(Table2[EthnicGroup],Ethinicity!A:B,2,FALSE)</f>
        <v>Group A</v>
      </c>
      <c r="K58841" s="14" t="str">
        <f>IF(Table2[Age]&lt;=19,"Minor",IF(Table2[Age]&lt;=40,"Young_Adult",IF(Table2[Age]&lt;=60,"Old_Adult",IF(Table2[Age]&gt;60,"Elderly"))))</f>
        <v>Young_Adult</v>
      </c>
      <c r="L58841" s="14">
        <f>MAX(Table2[HireDate])</f>
        <v>41983</v>
      </c>
      <c r="M58841" s="14">
        <f>MIN(Table2[HireDate])</f>
        <v>21556</v>
      </c>
      <c r="N58841" s="18">
        <f>COUNTIFS(Table2[Gender],"=D")</f>
        <v>31183</v>
      </c>
      <c r="O58841" s="18">
        <f>COUNTIFS(Table2[Gender],"=C")</f>
        <v>28383</v>
      </c>
    </row>
    <row r="58842" spans="1:15" x14ac:dyDescent="0.25">
      <c r="A58842" s="10">
        <v>41730</v>
      </c>
      <c r="B58842" s="8">
        <v>27978</v>
      </c>
      <c r="C58842" s="8" t="s">
        <v>11</v>
      </c>
      <c r="D58842" s="8">
        <v>45</v>
      </c>
      <c r="E58842" s="8">
        <v>1</v>
      </c>
      <c r="F58842" s="8">
        <v>41744</v>
      </c>
      <c r="G58842" s="8" t="s">
        <v>16</v>
      </c>
      <c r="H58842" s="8">
        <v>14</v>
      </c>
      <c r="I58842" s="9">
        <v>0</v>
      </c>
      <c r="J58842" s="9" t="str">
        <f>VLOOKUP(Table2[EthnicGroup],Ethinicity!A:B,2,FALSE)</f>
        <v>Group A</v>
      </c>
      <c r="K58842" s="14" t="str">
        <f>IF(Table2[Age]&lt;=19,"Minor",IF(Table2[Age]&lt;=40,"Young_Adult",IF(Table2[Age]&lt;=60,"Old_Adult",IF(Table2[Age]&gt;60,"Elderly"))))</f>
        <v>Old_Adult</v>
      </c>
      <c r="L58842" s="14">
        <f>MAX(Table2[HireDate])</f>
        <v>41983</v>
      </c>
      <c r="M58842" s="14">
        <f>MIN(Table2[HireDate])</f>
        <v>21556</v>
      </c>
      <c r="N58842" s="18">
        <f>COUNTIFS(Table2[Gender],"=D")</f>
        <v>31183</v>
      </c>
      <c r="O58842" s="18">
        <f>COUNTIFS(Table2[Gender],"=C")</f>
        <v>28383</v>
      </c>
    </row>
    <row r="58843" spans="1:15" x14ac:dyDescent="0.25">
      <c r="A58843" s="10">
        <v>41730</v>
      </c>
      <c r="B58843" s="8">
        <v>800</v>
      </c>
      <c r="C58843" s="8" t="s">
        <v>11</v>
      </c>
      <c r="D58843" s="8">
        <v>37</v>
      </c>
      <c r="E58843" s="8">
        <v>1</v>
      </c>
      <c r="F58843" s="8">
        <v>41733</v>
      </c>
      <c r="G58843" s="8" t="s">
        <v>16</v>
      </c>
      <c r="H58843" s="8">
        <v>3</v>
      </c>
      <c r="I58843" s="9">
        <v>0</v>
      </c>
      <c r="J58843" s="9" t="str">
        <f>VLOOKUP(Table2[EthnicGroup],Ethinicity!A:B,2,FALSE)</f>
        <v>Group A</v>
      </c>
      <c r="K58843" s="14" t="str">
        <f>IF(Table2[Age]&lt;=19,"Minor",IF(Table2[Age]&lt;=40,"Young_Adult",IF(Table2[Age]&lt;=60,"Old_Adult",IF(Table2[Age]&gt;60,"Elderly"))))</f>
        <v>Young_Adult</v>
      </c>
      <c r="L58843" s="14">
        <f>MAX(Table2[HireDate])</f>
        <v>41983</v>
      </c>
      <c r="M58843" s="14">
        <f>MIN(Table2[HireDate])</f>
        <v>21556</v>
      </c>
      <c r="N58843" s="18">
        <f>COUNTIFS(Table2[Gender],"=D")</f>
        <v>31183</v>
      </c>
      <c r="O58843" s="18">
        <f>COUNTIFS(Table2[Gender],"=C")</f>
        <v>28383</v>
      </c>
    </row>
    <row r="58844" spans="1:15" x14ac:dyDescent="0.25">
      <c r="A58844" s="10">
        <v>41730</v>
      </c>
      <c r="B58844" s="8">
        <v>5636</v>
      </c>
      <c r="C58844" s="8" t="s">
        <v>11</v>
      </c>
      <c r="D58844" s="8">
        <v>49</v>
      </c>
      <c r="E58844" s="8">
        <v>1</v>
      </c>
      <c r="F58844" s="8">
        <v>41738</v>
      </c>
      <c r="G58844" s="8" t="s">
        <v>16</v>
      </c>
      <c r="H58844" s="8">
        <v>8</v>
      </c>
      <c r="I58844" s="9">
        <v>0</v>
      </c>
      <c r="J58844" s="9" t="str">
        <f>VLOOKUP(Table2[EthnicGroup],Ethinicity!A:B,2,FALSE)</f>
        <v>Group A</v>
      </c>
      <c r="K58844" s="14" t="str">
        <f>IF(Table2[Age]&lt;=19,"Minor",IF(Table2[Age]&lt;=40,"Young_Adult",IF(Table2[Age]&lt;=60,"Old_Adult",IF(Table2[Age]&gt;60,"Elderly"))))</f>
        <v>Old_Adult</v>
      </c>
      <c r="L58844" s="14">
        <f>MAX(Table2[HireDate])</f>
        <v>41983</v>
      </c>
      <c r="M58844" s="14">
        <f>MIN(Table2[HireDate])</f>
        <v>21556</v>
      </c>
      <c r="N58844" s="18">
        <f>COUNTIFS(Table2[Gender],"=D")</f>
        <v>31183</v>
      </c>
      <c r="O58844" s="18">
        <f>COUNTIFS(Table2[Gender],"=C")</f>
        <v>28383</v>
      </c>
    </row>
    <row r="58845" spans="1:15" x14ac:dyDescent="0.25">
      <c r="A58845" s="10">
        <v>41730</v>
      </c>
      <c r="B58845" s="8">
        <v>8122</v>
      </c>
      <c r="C58845" s="8" t="s">
        <v>11</v>
      </c>
      <c r="D58845" s="8">
        <v>35</v>
      </c>
      <c r="E58845" s="8">
        <v>1</v>
      </c>
      <c r="F58845" s="8">
        <v>41731</v>
      </c>
      <c r="G58845" s="8" t="s">
        <v>16</v>
      </c>
      <c r="H58845" s="8">
        <v>1</v>
      </c>
      <c r="I58845" s="9">
        <v>0</v>
      </c>
      <c r="J58845" s="9" t="str">
        <f>VLOOKUP(Table2[EthnicGroup],Ethinicity!A:B,2,FALSE)</f>
        <v>Group A</v>
      </c>
      <c r="K58845" s="14" t="str">
        <f>IF(Table2[Age]&lt;=19,"Minor",IF(Table2[Age]&lt;=40,"Young_Adult",IF(Table2[Age]&lt;=60,"Old_Adult",IF(Table2[Age]&gt;60,"Elderly"))))</f>
        <v>Young_Adult</v>
      </c>
      <c r="L58845" s="14">
        <f>MAX(Table2[HireDate])</f>
        <v>41983</v>
      </c>
      <c r="M58845" s="14">
        <f>MIN(Table2[HireDate])</f>
        <v>21556</v>
      </c>
      <c r="N58845" s="18">
        <f>COUNTIFS(Table2[Gender],"=D")</f>
        <v>31183</v>
      </c>
      <c r="O58845" s="18">
        <f>COUNTIFS(Table2[Gender],"=C")</f>
        <v>28383</v>
      </c>
    </row>
    <row r="58846" spans="1:15" x14ac:dyDescent="0.25">
      <c r="A58846" s="10">
        <v>41730</v>
      </c>
      <c r="B58846" s="8">
        <v>6700</v>
      </c>
      <c r="C58846" s="8" t="s">
        <v>11</v>
      </c>
      <c r="D58846" s="8">
        <v>42</v>
      </c>
      <c r="E58846" s="8">
        <v>1</v>
      </c>
      <c r="F58846" s="8">
        <v>41731</v>
      </c>
      <c r="G58846" s="8" t="s">
        <v>16</v>
      </c>
      <c r="H58846" s="8">
        <v>1</v>
      </c>
      <c r="I58846" s="9">
        <v>0</v>
      </c>
      <c r="J58846" s="9" t="str">
        <f>VLOOKUP(Table2[EthnicGroup],Ethinicity!A:B,2,FALSE)</f>
        <v>Group A</v>
      </c>
      <c r="K58846" s="14" t="str">
        <f>IF(Table2[Age]&lt;=19,"Minor",IF(Table2[Age]&lt;=40,"Young_Adult",IF(Table2[Age]&lt;=60,"Old_Adult",IF(Table2[Age]&gt;60,"Elderly"))))</f>
        <v>Old_Adult</v>
      </c>
      <c r="L58846" s="14">
        <f>MAX(Table2[HireDate])</f>
        <v>41983</v>
      </c>
      <c r="M58846" s="14">
        <f>MIN(Table2[HireDate])</f>
        <v>21556</v>
      </c>
      <c r="N58846" s="18">
        <f>COUNTIFS(Table2[Gender],"=D")</f>
        <v>31183</v>
      </c>
      <c r="O58846" s="18">
        <f>COUNTIFS(Table2[Gender],"=C")</f>
        <v>28383</v>
      </c>
    </row>
    <row r="58847" spans="1:15" x14ac:dyDescent="0.25">
      <c r="A58847" s="10">
        <v>41699</v>
      </c>
      <c r="B58847" s="8">
        <v>29946</v>
      </c>
      <c r="C58847" s="8" t="s">
        <v>11</v>
      </c>
      <c r="D58847" s="8">
        <v>39</v>
      </c>
      <c r="E58847" s="8">
        <v>1</v>
      </c>
      <c r="F58847" s="8">
        <v>41719</v>
      </c>
      <c r="G58847" s="8" t="s">
        <v>16</v>
      </c>
      <c r="H58847" s="8">
        <v>20</v>
      </c>
      <c r="I58847" s="9">
        <v>0</v>
      </c>
      <c r="J58847" s="9" t="str">
        <f>VLOOKUP(Table2[EthnicGroup],Ethinicity!A:B,2,FALSE)</f>
        <v>Group A</v>
      </c>
      <c r="K58847" s="14" t="str">
        <f>IF(Table2[Age]&lt;=19,"Minor",IF(Table2[Age]&lt;=40,"Young_Adult",IF(Table2[Age]&lt;=60,"Old_Adult",IF(Table2[Age]&gt;60,"Elderly"))))</f>
        <v>Young_Adult</v>
      </c>
      <c r="L58847" s="14">
        <f>MAX(Table2[HireDate])</f>
        <v>41983</v>
      </c>
      <c r="M58847" s="14">
        <f>MIN(Table2[HireDate])</f>
        <v>21556</v>
      </c>
      <c r="N58847" s="18">
        <f>COUNTIFS(Table2[Gender],"=D")</f>
        <v>31183</v>
      </c>
      <c r="O58847" s="18">
        <f>COUNTIFS(Table2[Gender],"=C")</f>
        <v>28383</v>
      </c>
    </row>
    <row r="58848" spans="1:15" x14ac:dyDescent="0.25">
      <c r="A58848" s="10">
        <v>41699</v>
      </c>
      <c r="B58848" s="8">
        <v>2382</v>
      </c>
      <c r="C58848" s="8" t="s">
        <v>11</v>
      </c>
      <c r="D58848" s="8">
        <v>37</v>
      </c>
      <c r="E58848" s="8">
        <v>1</v>
      </c>
      <c r="F58848" s="8">
        <v>41723</v>
      </c>
      <c r="G58848" s="8" t="s">
        <v>16</v>
      </c>
      <c r="H58848" s="8">
        <v>24</v>
      </c>
      <c r="I58848" s="9">
        <v>0</v>
      </c>
      <c r="J58848" s="9" t="str">
        <f>VLOOKUP(Table2[EthnicGroup],Ethinicity!A:B,2,FALSE)</f>
        <v>Group A</v>
      </c>
      <c r="K58848" s="14" t="str">
        <f>IF(Table2[Age]&lt;=19,"Minor",IF(Table2[Age]&lt;=40,"Young_Adult",IF(Table2[Age]&lt;=60,"Old_Adult",IF(Table2[Age]&gt;60,"Elderly"))))</f>
        <v>Young_Adult</v>
      </c>
      <c r="L58848" s="14">
        <f>MAX(Table2[HireDate])</f>
        <v>41983</v>
      </c>
      <c r="M58848" s="14">
        <f>MIN(Table2[HireDate])</f>
        <v>21556</v>
      </c>
      <c r="N58848" s="18">
        <f>COUNTIFS(Table2[Gender],"=D")</f>
        <v>31183</v>
      </c>
      <c r="O58848" s="18">
        <f>COUNTIFS(Table2[Gender],"=C")</f>
        <v>28383</v>
      </c>
    </row>
    <row r="58849" spans="1:15" x14ac:dyDescent="0.25">
      <c r="A58849" s="10">
        <v>41699</v>
      </c>
      <c r="B58849" s="8">
        <v>3650</v>
      </c>
      <c r="C58849" s="8" t="s">
        <v>11</v>
      </c>
      <c r="D58849" s="8">
        <v>49</v>
      </c>
      <c r="E58849" s="8">
        <v>1</v>
      </c>
      <c r="F58849" s="8">
        <v>41723</v>
      </c>
      <c r="G58849" s="8" t="s">
        <v>16</v>
      </c>
      <c r="H58849" s="8">
        <v>24</v>
      </c>
      <c r="I58849" s="9">
        <v>0</v>
      </c>
      <c r="J58849" s="9" t="str">
        <f>VLOOKUP(Table2[EthnicGroup],Ethinicity!A:B,2,FALSE)</f>
        <v>Group A</v>
      </c>
      <c r="K58849" s="14" t="str">
        <f>IF(Table2[Age]&lt;=19,"Minor",IF(Table2[Age]&lt;=40,"Young_Adult",IF(Table2[Age]&lt;=60,"Old_Adult",IF(Table2[Age]&gt;60,"Elderly"))))</f>
        <v>Old_Adult</v>
      </c>
      <c r="L58849" s="14">
        <f>MAX(Table2[HireDate])</f>
        <v>41983</v>
      </c>
      <c r="M58849" s="14">
        <f>MIN(Table2[HireDate])</f>
        <v>21556</v>
      </c>
      <c r="N58849" s="18">
        <f>COUNTIFS(Table2[Gender],"=D")</f>
        <v>31183</v>
      </c>
      <c r="O58849" s="18">
        <f>COUNTIFS(Table2[Gender],"=C")</f>
        <v>28383</v>
      </c>
    </row>
    <row r="58850" spans="1:15" x14ac:dyDescent="0.25">
      <c r="A58850" s="10">
        <v>41699</v>
      </c>
      <c r="B58850" s="8">
        <v>6692</v>
      </c>
      <c r="C58850" s="8" t="s">
        <v>11</v>
      </c>
      <c r="D58850" s="8">
        <v>31</v>
      </c>
      <c r="E58850" s="8">
        <v>1</v>
      </c>
      <c r="F58850" s="8">
        <v>41717</v>
      </c>
      <c r="G58850" s="8" t="s">
        <v>16</v>
      </c>
      <c r="H58850" s="8">
        <v>18</v>
      </c>
      <c r="I58850" s="9">
        <v>0</v>
      </c>
      <c r="J58850" s="9" t="str">
        <f>VLOOKUP(Table2[EthnicGroup],Ethinicity!A:B,2,FALSE)</f>
        <v>Group A</v>
      </c>
      <c r="K58850" s="14" t="str">
        <f>IF(Table2[Age]&lt;=19,"Minor",IF(Table2[Age]&lt;=40,"Young_Adult",IF(Table2[Age]&lt;=60,"Old_Adult",IF(Table2[Age]&gt;60,"Elderly"))))</f>
        <v>Young_Adult</v>
      </c>
      <c r="L58850" s="14">
        <f>MAX(Table2[HireDate])</f>
        <v>41983</v>
      </c>
      <c r="M58850" s="14">
        <f>MIN(Table2[HireDate])</f>
        <v>21556</v>
      </c>
      <c r="N58850" s="18">
        <f>COUNTIFS(Table2[Gender],"=D")</f>
        <v>31183</v>
      </c>
      <c r="O58850" s="18">
        <f>COUNTIFS(Table2[Gender],"=C")</f>
        <v>28383</v>
      </c>
    </row>
    <row r="58851" spans="1:15" x14ac:dyDescent="0.25">
      <c r="A58851" s="10">
        <v>41699</v>
      </c>
      <c r="B58851" s="8">
        <v>28566</v>
      </c>
      <c r="C58851" s="8" t="s">
        <v>11</v>
      </c>
      <c r="D58851" s="8">
        <v>40</v>
      </c>
      <c r="E58851" s="8">
        <v>1</v>
      </c>
      <c r="F58851" s="8">
        <v>41719</v>
      </c>
      <c r="G58851" s="8" t="s">
        <v>16</v>
      </c>
      <c r="H58851" s="8">
        <v>20</v>
      </c>
      <c r="I58851" s="9">
        <v>0</v>
      </c>
      <c r="J58851" s="9" t="str">
        <f>VLOOKUP(Table2[EthnicGroup],Ethinicity!A:B,2,FALSE)</f>
        <v>Group A</v>
      </c>
      <c r="K58851" s="14" t="str">
        <f>IF(Table2[Age]&lt;=19,"Minor",IF(Table2[Age]&lt;=40,"Young_Adult",IF(Table2[Age]&lt;=60,"Old_Adult",IF(Table2[Age]&gt;60,"Elderly"))))</f>
        <v>Young_Adult</v>
      </c>
      <c r="L58851" s="14">
        <f>MAX(Table2[HireDate])</f>
        <v>41983</v>
      </c>
      <c r="M58851" s="14">
        <f>MIN(Table2[HireDate])</f>
        <v>21556</v>
      </c>
      <c r="N58851" s="18">
        <f>COUNTIFS(Table2[Gender],"=D")</f>
        <v>31183</v>
      </c>
      <c r="O58851" s="18">
        <f>COUNTIFS(Table2[Gender],"=C")</f>
        <v>28383</v>
      </c>
    </row>
    <row r="58852" spans="1:15" x14ac:dyDescent="0.25">
      <c r="A58852" s="10">
        <v>41699</v>
      </c>
      <c r="B58852" s="8">
        <v>30762</v>
      </c>
      <c r="C58852" s="8" t="s">
        <v>11</v>
      </c>
      <c r="D58852" s="8">
        <v>30</v>
      </c>
      <c r="E58852" s="8">
        <v>1</v>
      </c>
      <c r="F58852" s="8">
        <v>41704</v>
      </c>
      <c r="G58852" s="8" t="s">
        <v>16</v>
      </c>
      <c r="H58852" s="8">
        <v>5</v>
      </c>
      <c r="I58852" s="9">
        <v>0</v>
      </c>
      <c r="J58852" s="9" t="str">
        <f>VLOOKUP(Table2[EthnicGroup],Ethinicity!A:B,2,FALSE)</f>
        <v>Group A</v>
      </c>
      <c r="K58852" s="14" t="str">
        <f>IF(Table2[Age]&lt;=19,"Minor",IF(Table2[Age]&lt;=40,"Young_Adult",IF(Table2[Age]&lt;=60,"Old_Adult",IF(Table2[Age]&gt;60,"Elderly"))))</f>
        <v>Young_Adult</v>
      </c>
      <c r="L58852" s="14">
        <f>MAX(Table2[HireDate])</f>
        <v>41983</v>
      </c>
      <c r="M58852" s="14">
        <f>MIN(Table2[HireDate])</f>
        <v>21556</v>
      </c>
      <c r="N58852" s="18">
        <f>COUNTIFS(Table2[Gender],"=D")</f>
        <v>31183</v>
      </c>
      <c r="O58852" s="18">
        <f>COUNTIFS(Table2[Gender],"=C")</f>
        <v>28383</v>
      </c>
    </row>
    <row r="58853" spans="1:15" x14ac:dyDescent="0.25">
      <c r="A58853" s="10">
        <v>41699</v>
      </c>
      <c r="B58853" s="8">
        <v>16178</v>
      </c>
      <c r="C58853" s="8" t="s">
        <v>11</v>
      </c>
      <c r="D58853" s="8">
        <v>40</v>
      </c>
      <c r="E58853" s="8">
        <v>1</v>
      </c>
      <c r="F58853" s="8">
        <v>41719</v>
      </c>
      <c r="G58853" s="8" t="s">
        <v>16</v>
      </c>
      <c r="H58853" s="8">
        <v>20</v>
      </c>
      <c r="I58853" s="9">
        <v>0</v>
      </c>
      <c r="J58853" s="9" t="str">
        <f>VLOOKUP(Table2[EthnicGroup],Ethinicity!A:B,2,FALSE)</f>
        <v>Group A</v>
      </c>
      <c r="K58853" s="14" t="str">
        <f>IF(Table2[Age]&lt;=19,"Minor",IF(Table2[Age]&lt;=40,"Young_Adult",IF(Table2[Age]&lt;=60,"Old_Adult",IF(Table2[Age]&gt;60,"Elderly"))))</f>
        <v>Young_Adult</v>
      </c>
      <c r="L58853" s="14">
        <f>MAX(Table2[HireDate])</f>
        <v>41983</v>
      </c>
      <c r="M58853" s="14">
        <f>MIN(Table2[HireDate])</f>
        <v>21556</v>
      </c>
      <c r="N58853" s="18">
        <f>COUNTIFS(Table2[Gender],"=D")</f>
        <v>31183</v>
      </c>
      <c r="O58853" s="18">
        <f>COUNTIFS(Table2[Gender],"=C")</f>
        <v>28383</v>
      </c>
    </row>
    <row r="58854" spans="1:15" x14ac:dyDescent="0.25">
      <c r="A58854" s="10">
        <v>41699</v>
      </c>
      <c r="B58854" s="8">
        <v>584</v>
      </c>
      <c r="C58854" s="8" t="s">
        <v>11</v>
      </c>
      <c r="D58854" s="8">
        <v>31</v>
      </c>
      <c r="E58854" s="8">
        <v>1</v>
      </c>
      <c r="F58854" s="8">
        <v>41711</v>
      </c>
      <c r="G58854" s="8" t="s">
        <v>16</v>
      </c>
      <c r="H58854" s="8">
        <v>12</v>
      </c>
      <c r="I58854" s="9">
        <v>0</v>
      </c>
      <c r="J58854" s="9" t="str">
        <f>VLOOKUP(Table2[EthnicGroup],Ethinicity!A:B,2,FALSE)</f>
        <v>Group A</v>
      </c>
      <c r="K58854" s="14" t="str">
        <f>IF(Table2[Age]&lt;=19,"Minor",IF(Table2[Age]&lt;=40,"Young_Adult",IF(Table2[Age]&lt;=60,"Old_Adult",IF(Table2[Age]&gt;60,"Elderly"))))</f>
        <v>Young_Adult</v>
      </c>
      <c r="L58854" s="14">
        <f>MAX(Table2[HireDate])</f>
        <v>41983</v>
      </c>
      <c r="M58854" s="14">
        <f>MIN(Table2[HireDate])</f>
        <v>21556</v>
      </c>
      <c r="N58854" s="18">
        <f>COUNTIFS(Table2[Gender],"=D")</f>
        <v>31183</v>
      </c>
      <c r="O58854" s="18">
        <f>COUNTIFS(Table2[Gender],"=C")</f>
        <v>28383</v>
      </c>
    </row>
    <row r="58855" spans="1:15" x14ac:dyDescent="0.25">
      <c r="A58855" s="10">
        <v>41699</v>
      </c>
      <c r="B58855" s="8">
        <v>15594</v>
      </c>
      <c r="C58855" s="8" t="s">
        <v>11</v>
      </c>
      <c r="D58855" s="8">
        <v>39</v>
      </c>
      <c r="E58855" s="8">
        <v>1</v>
      </c>
      <c r="F58855" s="8">
        <v>41710</v>
      </c>
      <c r="G58855" s="8" t="s">
        <v>16</v>
      </c>
      <c r="H58855" s="8">
        <v>11</v>
      </c>
      <c r="I58855" s="9">
        <v>0</v>
      </c>
      <c r="J58855" s="9" t="str">
        <f>VLOOKUP(Table2[EthnicGroup],Ethinicity!A:B,2,FALSE)</f>
        <v>Group A</v>
      </c>
      <c r="K58855" s="14" t="str">
        <f>IF(Table2[Age]&lt;=19,"Minor",IF(Table2[Age]&lt;=40,"Young_Adult",IF(Table2[Age]&lt;=60,"Old_Adult",IF(Table2[Age]&gt;60,"Elderly"))))</f>
        <v>Young_Adult</v>
      </c>
      <c r="L58855" s="14">
        <f>MAX(Table2[HireDate])</f>
        <v>41983</v>
      </c>
      <c r="M58855" s="14">
        <f>MIN(Table2[HireDate])</f>
        <v>21556</v>
      </c>
      <c r="N58855" s="18">
        <f>COUNTIFS(Table2[Gender],"=D")</f>
        <v>31183</v>
      </c>
      <c r="O58855" s="18">
        <f>COUNTIFS(Table2[Gender],"=C")</f>
        <v>28383</v>
      </c>
    </row>
    <row r="58856" spans="1:15" x14ac:dyDescent="0.25">
      <c r="A58856" s="10">
        <v>41699</v>
      </c>
      <c r="B58856" s="8">
        <v>3670</v>
      </c>
      <c r="C58856" s="8" t="s">
        <v>11</v>
      </c>
      <c r="D58856" s="8">
        <v>46</v>
      </c>
      <c r="E58856" s="8">
        <v>1</v>
      </c>
      <c r="F58856" s="8">
        <v>41710</v>
      </c>
      <c r="G58856" s="8" t="s">
        <v>16</v>
      </c>
      <c r="H58856" s="8">
        <v>11</v>
      </c>
      <c r="I58856" s="9">
        <v>0</v>
      </c>
      <c r="J58856" s="9" t="str">
        <f>VLOOKUP(Table2[EthnicGroup],Ethinicity!A:B,2,FALSE)</f>
        <v>Group A</v>
      </c>
      <c r="K58856" s="14" t="str">
        <f>IF(Table2[Age]&lt;=19,"Minor",IF(Table2[Age]&lt;=40,"Young_Adult",IF(Table2[Age]&lt;=60,"Old_Adult",IF(Table2[Age]&gt;60,"Elderly"))))</f>
        <v>Old_Adult</v>
      </c>
      <c r="L58856" s="14">
        <f>MAX(Table2[HireDate])</f>
        <v>41983</v>
      </c>
      <c r="M58856" s="14">
        <f>MIN(Table2[HireDate])</f>
        <v>21556</v>
      </c>
      <c r="N58856" s="18">
        <f>COUNTIFS(Table2[Gender],"=D")</f>
        <v>31183</v>
      </c>
      <c r="O58856" s="18">
        <f>COUNTIFS(Table2[Gender],"=C")</f>
        <v>28383</v>
      </c>
    </row>
    <row r="58857" spans="1:15" x14ac:dyDescent="0.25">
      <c r="A58857" s="10">
        <v>41699</v>
      </c>
      <c r="B58857" s="8">
        <v>4420</v>
      </c>
      <c r="C58857" s="8" t="s">
        <v>11</v>
      </c>
      <c r="D58857" s="8">
        <v>32</v>
      </c>
      <c r="E58857" s="8">
        <v>1</v>
      </c>
      <c r="F58857" s="8">
        <v>41703</v>
      </c>
      <c r="G58857" s="8" t="s">
        <v>16</v>
      </c>
      <c r="H58857" s="8">
        <v>4</v>
      </c>
      <c r="I58857" s="9">
        <v>0</v>
      </c>
      <c r="J58857" s="9" t="str">
        <f>VLOOKUP(Table2[EthnicGroup],Ethinicity!A:B,2,FALSE)</f>
        <v>Group A</v>
      </c>
      <c r="K58857" s="14" t="str">
        <f>IF(Table2[Age]&lt;=19,"Minor",IF(Table2[Age]&lt;=40,"Young_Adult",IF(Table2[Age]&lt;=60,"Old_Adult",IF(Table2[Age]&gt;60,"Elderly"))))</f>
        <v>Young_Adult</v>
      </c>
      <c r="L58857" s="14">
        <f>MAX(Table2[HireDate])</f>
        <v>41983</v>
      </c>
      <c r="M58857" s="14">
        <f>MIN(Table2[HireDate])</f>
        <v>21556</v>
      </c>
      <c r="N58857" s="18">
        <f>COUNTIFS(Table2[Gender],"=D")</f>
        <v>31183</v>
      </c>
      <c r="O58857" s="18">
        <f>COUNTIFS(Table2[Gender],"=C")</f>
        <v>28383</v>
      </c>
    </row>
    <row r="58858" spans="1:15" x14ac:dyDescent="0.25">
      <c r="A58858" s="10">
        <v>41699</v>
      </c>
      <c r="B58858" s="8">
        <v>25948</v>
      </c>
      <c r="C58858" s="8" t="s">
        <v>11</v>
      </c>
      <c r="D58858" s="8">
        <v>48</v>
      </c>
      <c r="E58858" s="8">
        <v>1</v>
      </c>
      <c r="F58858" s="8">
        <v>41703</v>
      </c>
      <c r="G58858" s="8" t="s">
        <v>16</v>
      </c>
      <c r="H58858" s="8">
        <v>4</v>
      </c>
      <c r="I58858" s="9">
        <v>0</v>
      </c>
      <c r="J58858" s="9" t="str">
        <f>VLOOKUP(Table2[EthnicGroup],Ethinicity!A:B,2,FALSE)</f>
        <v>Group A</v>
      </c>
      <c r="K58858" s="14" t="str">
        <f>IF(Table2[Age]&lt;=19,"Minor",IF(Table2[Age]&lt;=40,"Young_Adult",IF(Table2[Age]&lt;=60,"Old_Adult",IF(Table2[Age]&gt;60,"Elderly"))))</f>
        <v>Old_Adult</v>
      </c>
      <c r="L58858" s="14">
        <f>MAX(Table2[HireDate])</f>
        <v>41983</v>
      </c>
      <c r="M58858" s="14">
        <f>MIN(Table2[HireDate])</f>
        <v>21556</v>
      </c>
      <c r="N58858" s="18">
        <f>COUNTIFS(Table2[Gender],"=D")</f>
        <v>31183</v>
      </c>
      <c r="O58858" s="18">
        <f>COUNTIFS(Table2[Gender],"=C")</f>
        <v>28383</v>
      </c>
    </row>
    <row r="58859" spans="1:15" x14ac:dyDescent="0.25">
      <c r="A58859" s="10">
        <v>41671</v>
      </c>
      <c r="B58859" s="8">
        <v>24776</v>
      </c>
      <c r="C58859" s="8" t="s">
        <v>11</v>
      </c>
      <c r="D58859" s="8">
        <v>30</v>
      </c>
      <c r="E58859" s="8">
        <v>1</v>
      </c>
      <c r="F58859" s="8">
        <v>41698</v>
      </c>
      <c r="G58859" s="8" t="s">
        <v>16</v>
      </c>
      <c r="H58859" s="8">
        <v>27</v>
      </c>
      <c r="I58859" s="9">
        <v>0</v>
      </c>
      <c r="J58859" s="9" t="str">
        <f>VLOOKUP(Table2[EthnicGroup],Ethinicity!A:B,2,FALSE)</f>
        <v>Group A</v>
      </c>
      <c r="K58859" s="14" t="str">
        <f>IF(Table2[Age]&lt;=19,"Minor",IF(Table2[Age]&lt;=40,"Young_Adult",IF(Table2[Age]&lt;=60,"Old_Adult",IF(Table2[Age]&gt;60,"Elderly"))))</f>
        <v>Young_Adult</v>
      </c>
      <c r="L58859" s="14">
        <f>MAX(Table2[HireDate])</f>
        <v>41983</v>
      </c>
      <c r="M58859" s="14">
        <f>MIN(Table2[HireDate])</f>
        <v>21556</v>
      </c>
      <c r="N58859" s="18">
        <f>COUNTIFS(Table2[Gender],"=D")</f>
        <v>31183</v>
      </c>
      <c r="O58859" s="18">
        <f>COUNTIFS(Table2[Gender],"=C")</f>
        <v>28383</v>
      </c>
    </row>
    <row r="58860" spans="1:15" x14ac:dyDescent="0.25">
      <c r="A58860" s="10">
        <v>41671</v>
      </c>
      <c r="B58860" s="8">
        <v>12586</v>
      </c>
      <c r="C58860" s="8" t="s">
        <v>11</v>
      </c>
      <c r="D58860" s="8">
        <v>41</v>
      </c>
      <c r="E58860" s="8">
        <v>1</v>
      </c>
      <c r="F58860" s="8">
        <v>41682</v>
      </c>
      <c r="G58860" s="8" t="s">
        <v>16</v>
      </c>
      <c r="H58860" s="8">
        <v>11</v>
      </c>
      <c r="I58860" s="9">
        <v>0</v>
      </c>
      <c r="J58860" s="9" t="str">
        <f>VLOOKUP(Table2[EthnicGroup],Ethinicity!A:B,2,FALSE)</f>
        <v>Group A</v>
      </c>
      <c r="K58860" s="14" t="str">
        <f>IF(Table2[Age]&lt;=19,"Minor",IF(Table2[Age]&lt;=40,"Young_Adult",IF(Table2[Age]&lt;=60,"Old_Adult",IF(Table2[Age]&gt;60,"Elderly"))))</f>
        <v>Old_Adult</v>
      </c>
      <c r="L58860" s="14">
        <f>MAX(Table2[HireDate])</f>
        <v>41983</v>
      </c>
      <c r="M58860" s="14">
        <f>MIN(Table2[HireDate])</f>
        <v>21556</v>
      </c>
      <c r="N58860" s="18">
        <f>COUNTIFS(Table2[Gender],"=D")</f>
        <v>31183</v>
      </c>
      <c r="O58860" s="18">
        <f>COUNTIFS(Table2[Gender],"=C")</f>
        <v>28383</v>
      </c>
    </row>
    <row r="58861" spans="1:15" x14ac:dyDescent="0.25">
      <c r="A58861" s="10">
        <v>41671</v>
      </c>
      <c r="B58861" s="8">
        <v>13398</v>
      </c>
      <c r="C58861" s="8" t="s">
        <v>11</v>
      </c>
      <c r="D58861" s="8">
        <v>39</v>
      </c>
      <c r="E58861" s="8">
        <v>1</v>
      </c>
      <c r="F58861" s="8">
        <v>41683</v>
      </c>
      <c r="G58861" s="8" t="s">
        <v>16</v>
      </c>
      <c r="H58861" s="8">
        <v>12</v>
      </c>
      <c r="I58861" s="9">
        <v>0</v>
      </c>
      <c r="J58861" s="9" t="str">
        <f>VLOOKUP(Table2[EthnicGroup],Ethinicity!A:B,2,FALSE)</f>
        <v>Group A</v>
      </c>
      <c r="K58861" s="14" t="str">
        <f>IF(Table2[Age]&lt;=19,"Minor",IF(Table2[Age]&lt;=40,"Young_Adult",IF(Table2[Age]&lt;=60,"Old_Adult",IF(Table2[Age]&gt;60,"Elderly"))))</f>
        <v>Young_Adult</v>
      </c>
      <c r="L58861" s="14">
        <f>MAX(Table2[HireDate])</f>
        <v>41983</v>
      </c>
      <c r="M58861" s="14">
        <f>MIN(Table2[HireDate])</f>
        <v>21556</v>
      </c>
      <c r="N58861" s="18">
        <f>COUNTIFS(Table2[Gender],"=D")</f>
        <v>31183</v>
      </c>
      <c r="O58861" s="18">
        <f>COUNTIFS(Table2[Gender],"=C")</f>
        <v>28383</v>
      </c>
    </row>
    <row r="58862" spans="1:15" x14ac:dyDescent="0.25">
      <c r="A58862" s="10">
        <v>41671</v>
      </c>
      <c r="B58862" s="8">
        <v>24200</v>
      </c>
      <c r="C58862" s="8" t="s">
        <v>11</v>
      </c>
      <c r="D58862" s="8">
        <v>33</v>
      </c>
      <c r="E58862" s="8">
        <v>1</v>
      </c>
      <c r="F58862" s="8">
        <v>41685</v>
      </c>
      <c r="G58862" s="8" t="s">
        <v>16</v>
      </c>
      <c r="H58862" s="8">
        <v>14</v>
      </c>
      <c r="I58862" s="9">
        <v>0</v>
      </c>
      <c r="J58862" s="9" t="str">
        <f>VLOOKUP(Table2[EthnicGroup],Ethinicity!A:B,2,FALSE)</f>
        <v>Group A</v>
      </c>
      <c r="K58862" s="14" t="str">
        <f>IF(Table2[Age]&lt;=19,"Minor",IF(Table2[Age]&lt;=40,"Young_Adult",IF(Table2[Age]&lt;=60,"Old_Adult",IF(Table2[Age]&gt;60,"Elderly"))))</f>
        <v>Young_Adult</v>
      </c>
      <c r="L58862" s="14">
        <f>MAX(Table2[HireDate])</f>
        <v>41983</v>
      </c>
      <c r="M58862" s="14">
        <f>MIN(Table2[HireDate])</f>
        <v>21556</v>
      </c>
      <c r="N58862" s="18">
        <f>COUNTIFS(Table2[Gender],"=D")</f>
        <v>31183</v>
      </c>
      <c r="O58862" s="18">
        <f>COUNTIFS(Table2[Gender],"=C")</f>
        <v>28383</v>
      </c>
    </row>
    <row r="58863" spans="1:15" x14ac:dyDescent="0.25">
      <c r="A58863" s="10">
        <v>41671</v>
      </c>
      <c r="B58863" s="8">
        <v>16400</v>
      </c>
      <c r="C58863" s="8" t="s">
        <v>11</v>
      </c>
      <c r="D58863" s="8">
        <v>33</v>
      </c>
      <c r="E58863" s="8">
        <v>1</v>
      </c>
      <c r="F58863" s="8">
        <v>41675</v>
      </c>
      <c r="G58863" s="8" t="s">
        <v>16</v>
      </c>
      <c r="H58863" s="8">
        <v>4</v>
      </c>
      <c r="I58863" s="9">
        <v>0</v>
      </c>
      <c r="J58863" s="9" t="str">
        <f>VLOOKUP(Table2[EthnicGroup],Ethinicity!A:B,2,FALSE)</f>
        <v>Group A</v>
      </c>
      <c r="K58863" s="14" t="str">
        <f>IF(Table2[Age]&lt;=19,"Minor",IF(Table2[Age]&lt;=40,"Young_Adult",IF(Table2[Age]&lt;=60,"Old_Adult",IF(Table2[Age]&gt;60,"Elderly"))))</f>
        <v>Young_Adult</v>
      </c>
      <c r="L58863" s="14">
        <f>MAX(Table2[HireDate])</f>
        <v>41983</v>
      </c>
      <c r="M58863" s="14">
        <f>MIN(Table2[HireDate])</f>
        <v>21556</v>
      </c>
      <c r="N58863" s="18">
        <f>COUNTIFS(Table2[Gender],"=D")</f>
        <v>31183</v>
      </c>
      <c r="O58863" s="18">
        <f>COUNTIFS(Table2[Gender],"=C")</f>
        <v>28383</v>
      </c>
    </row>
    <row r="58864" spans="1:15" x14ac:dyDescent="0.25">
      <c r="A58864" s="10">
        <v>41671</v>
      </c>
      <c r="B58864" s="8">
        <v>15206</v>
      </c>
      <c r="C58864" s="8" t="s">
        <v>11</v>
      </c>
      <c r="D58864" s="8">
        <v>32</v>
      </c>
      <c r="E58864" s="8">
        <v>1</v>
      </c>
      <c r="F58864" s="8">
        <v>41674</v>
      </c>
      <c r="G58864" s="8" t="s">
        <v>16</v>
      </c>
      <c r="H58864" s="8">
        <v>3</v>
      </c>
      <c r="I58864" s="9">
        <v>0</v>
      </c>
      <c r="J58864" s="9" t="str">
        <f>VLOOKUP(Table2[EthnicGroup],Ethinicity!A:B,2,FALSE)</f>
        <v>Group A</v>
      </c>
      <c r="K58864" s="14" t="str">
        <f>IF(Table2[Age]&lt;=19,"Minor",IF(Table2[Age]&lt;=40,"Young_Adult",IF(Table2[Age]&lt;=60,"Old_Adult",IF(Table2[Age]&gt;60,"Elderly"))))</f>
        <v>Young_Adult</v>
      </c>
      <c r="L58864" s="14">
        <f>MAX(Table2[HireDate])</f>
        <v>41983</v>
      </c>
      <c r="M58864" s="14">
        <f>MIN(Table2[HireDate])</f>
        <v>21556</v>
      </c>
      <c r="N58864" s="18">
        <f>COUNTIFS(Table2[Gender],"=D")</f>
        <v>31183</v>
      </c>
      <c r="O58864" s="18">
        <f>COUNTIFS(Table2[Gender],"=C")</f>
        <v>28383</v>
      </c>
    </row>
    <row r="58865" spans="1:15" x14ac:dyDescent="0.25">
      <c r="A58865" s="10">
        <v>41671</v>
      </c>
      <c r="B58865" s="8">
        <v>10940</v>
      </c>
      <c r="C58865" s="8" t="s">
        <v>11</v>
      </c>
      <c r="D58865" s="8">
        <v>37</v>
      </c>
      <c r="E58865" s="8">
        <v>1</v>
      </c>
      <c r="F58865" s="8">
        <v>41676</v>
      </c>
      <c r="G58865" s="8" t="s">
        <v>16</v>
      </c>
      <c r="H58865" s="8">
        <v>5</v>
      </c>
      <c r="I58865" s="9">
        <v>0</v>
      </c>
      <c r="J58865" s="9" t="str">
        <f>VLOOKUP(Table2[EthnicGroup],Ethinicity!A:B,2,FALSE)</f>
        <v>Group A</v>
      </c>
      <c r="K58865" s="14" t="str">
        <f>IF(Table2[Age]&lt;=19,"Minor",IF(Table2[Age]&lt;=40,"Young_Adult",IF(Table2[Age]&lt;=60,"Old_Adult",IF(Table2[Age]&gt;60,"Elderly"))))</f>
        <v>Young_Adult</v>
      </c>
      <c r="L58865" s="14">
        <f>MAX(Table2[HireDate])</f>
        <v>41983</v>
      </c>
      <c r="M58865" s="14">
        <f>MIN(Table2[HireDate])</f>
        <v>21556</v>
      </c>
      <c r="N58865" s="18">
        <f>COUNTIFS(Table2[Gender],"=D")</f>
        <v>31183</v>
      </c>
      <c r="O58865" s="18">
        <f>COUNTIFS(Table2[Gender],"=C")</f>
        <v>28383</v>
      </c>
    </row>
    <row r="58866" spans="1:15" x14ac:dyDescent="0.25">
      <c r="A58866" s="10">
        <v>41640</v>
      </c>
      <c r="B58866" s="8">
        <v>592</v>
      </c>
      <c r="C58866" s="8" t="s">
        <v>11</v>
      </c>
      <c r="D58866" s="8">
        <v>31</v>
      </c>
      <c r="E58866" s="8">
        <v>1</v>
      </c>
      <c r="F58866" s="8">
        <v>41656</v>
      </c>
      <c r="G58866" s="8" t="s">
        <v>16</v>
      </c>
      <c r="H58866" s="8">
        <v>16</v>
      </c>
      <c r="I58866" s="9">
        <v>0</v>
      </c>
      <c r="J58866" s="9" t="str">
        <f>VLOOKUP(Table2[EthnicGroup],Ethinicity!A:B,2,FALSE)</f>
        <v>Group A</v>
      </c>
      <c r="K58866" s="14" t="str">
        <f>IF(Table2[Age]&lt;=19,"Minor",IF(Table2[Age]&lt;=40,"Young_Adult",IF(Table2[Age]&lt;=60,"Old_Adult",IF(Table2[Age]&gt;60,"Elderly"))))</f>
        <v>Young_Adult</v>
      </c>
      <c r="L58866" s="14">
        <f>MAX(Table2[HireDate])</f>
        <v>41983</v>
      </c>
      <c r="M58866" s="14">
        <f>MIN(Table2[HireDate])</f>
        <v>21556</v>
      </c>
      <c r="N58866" s="18">
        <f>COUNTIFS(Table2[Gender],"=D")</f>
        <v>31183</v>
      </c>
      <c r="O58866" s="18">
        <f>COUNTIFS(Table2[Gender],"=C")</f>
        <v>28383</v>
      </c>
    </row>
    <row r="58867" spans="1:15" x14ac:dyDescent="0.25">
      <c r="A58867" s="10">
        <v>41640</v>
      </c>
      <c r="B58867" s="8">
        <v>22618</v>
      </c>
      <c r="C58867" s="8" t="s">
        <v>11</v>
      </c>
      <c r="D58867" s="8">
        <v>47</v>
      </c>
      <c r="E58867" s="8">
        <v>1</v>
      </c>
      <c r="F58867" s="8">
        <v>41660</v>
      </c>
      <c r="G58867" s="8" t="s">
        <v>16</v>
      </c>
      <c r="H58867" s="8">
        <v>20</v>
      </c>
      <c r="I58867" s="9">
        <v>0</v>
      </c>
      <c r="J58867" s="9" t="str">
        <f>VLOOKUP(Table2[EthnicGroup],Ethinicity!A:B,2,FALSE)</f>
        <v>Group A</v>
      </c>
      <c r="K58867" s="14" t="str">
        <f>IF(Table2[Age]&lt;=19,"Minor",IF(Table2[Age]&lt;=40,"Young_Adult",IF(Table2[Age]&lt;=60,"Old_Adult",IF(Table2[Age]&gt;60,"Elderly"))))</f>
        <v>Old_Adult</v>
      </c>
      <c r="L58867" s="14">
        <f>MAX(Table2[HireDate])</f>
        <v>41983</v>
      </c>
      <c r="M58867" s="14">
        <f>MIN(Table2[HireDate])</f>
        <v>21556</v>
      </c>
      <c r="N58867" s="18">
        <f>COUNTIFS(Table2[Gender],"=D")</f>
        <v>31183</v>
      </c>
      <c r="O58867" s="18">
        <f>COUNTIFS(Table2[Gender],"=C")</f>
        <v>28383</v>
      </c>
    </row>
    <row r="58868" spans="1:15" x14ac:dyDescent="0.25">
      <c r="A58868" s="10">
        <v>41640</v>
      </c>
      <c r="B58868" s="8">
        <v>28200</v>
      </c>
      <c r="C58868" s="8" t="s">
        <v>11</v>
      </c>
      <c r="D58868" s="8">
        <v>41</v>
      </c>
      <c r="E58868" s="8">
        <v>1</v>
      </c>
      <c r="F58868" s="8">
        <v>41656</v>
      </c>
      <c r="G58868" s="8" t="s">
        <v>16</v>
      </c>
      <c r="H58868" s="8">
        <v>16</v>
      </c>
      <c r="I58868" s="9">
        <v>0</v>
      </c>
      <c r="J58868" s="9" t="str">
        <f>VLOOKUP(Table2[EthnicGroup],Ethinicity!A:B,2,FALSE)</f>
        <v>Group A</v>
      </c>
      <c r="K58868" s="14" t="str">
        <f>IF(Table2[Age]&lt;=19,"Minor",IF(Table2[Age]&lt;=40,"Young_Adult",IF(Table2[Age]&lt;=60,"Old_Adult",IF(Table2[Age]&gt;60,"Elderly"))))</f>
        <v>Old_Adult</v>
      </c>
      <c r="L58868" s="14">
        <f>MAX(Table2[HireDate])</f>
        <v>41983</v>
      </c>
      <c r="M58868" s="14">
        <f>MIN(Table2[HireDate])</f>
        <v>21556</v>
      </c>
      <c r="N58868" s="18">
        <f>COUNTIFS(Table2[Gender],"=D")</f>
        <v>31183</v>
      </c>
      <c r="O58868" s="18">
        <f>COUNTIFS(Table2[Gender],"=C")</f>
        <v>28383</v>
      </c>
    </row>
    <row r="58869" spans="1:15" x14ac:dyDescent="0.25">
      <c r="A58869" s="10">
        <v>41640</v>
      </c>
      <c r="B58869" s="8">
        <v>27252</v>
      </c>
      <c r="C58869" s="8" t="s">
        <v>11</v>
      </c>
      <c r="D58869" s="8">
        <v>32</v>
      </c>
      <c r="E58869" s="8">
        <v>1</v>
      </c>
      <c r="F58869" s="8">
        <v>41653</v>
      </c>
      <c r="G58869" s="8" t="s">
        <v>16</v>
      </c>
      <c r="H58869" s="8">
        <v>13</v>
      </c>
      <c r="I58869" s="9">
        <v>0</v>
      </c>
      <c r="J58869" s="9" t="str">
        <f>VLOOKUP(Table2[EthnicGroup],Ethinicity!A:B,2,FALSE)</f>
        <v>Group A</v>
      </c>
      <c r="K58869" s="14" t="str">
        <f>IF(Table2[Age]&lt;=19,"Minor",IF(Table2[Age]&lt;=40,"Young_Adult",IF(Table2[Age]&lt;=60,"Old_Adult",IF(Table2[Age]&gt;60,"Elderly"))))</f>
        <v>Young_Adult</v>
      </c>
      <c r="L58869" s="14">
        <f>MAX(Table2[HireDate])</f>
        <v>41983</v>
      </c>
      <c r="M58869" s="14">
        <f>MIN(Table2[HireDate])</f>
        <v>21556</v>
      </c>
      <c r="N58869" s="18">
        <f>COUNTIFS(Table2[Gender],"=D")</f>
        <v>31183</v>
      </c>
      <c r="O58869" s="18">
        <f>COUNTIFS(Table2[Gender],"=C")</f>
        <v>28383</v>
      </c>
    </row>
    <row r="58870" spans="1:15" x14ac:dyDescent="0.25">
      <c r="A58870" s="10">
        <v>41640</v>
      </c>
      <c r="B58870" s="8">
        <v>16092</v>
      </c>
      <c r="C58870" s="8" t="s">
        <v>11</v>
      </c>
      <c r="D58870" s="8">
        <v>39</v>
      </c>
      <c r="E58870" s="8">
        <v>1</v>
      </c>
      <c r="F58870" s="8">
        <v>41641</v>
      </c>
      <c r="G58870" s="8" t="s">
        <v>16</v>
      </c>
      <c r="H58870" s="8">
        <v>1</v>
      </c>
      <c r="I58870" s="9">
        <v>0</v>
      </c>
      <c r="J58870" s="9" t="str">
        <f>VLOOKUP(Table2[EthnicGroup],Ethinicity!A:B,2,FALSE)</f>
        <v>Group A</v>
      </c>
      <c r="K58870" s="14" t="str">
        <f>IF(Table2[Age]&lt;=19,"Minor",IF(Table2[Age]&lt;=40,"Young_Adult",IF(Table2[Age]&lt;=60,"Old_Adult",IF(Table2[Age]&gt;60,"Elderly"))))</f>
        <v>Young_Adult</v>
      </c>
      <c r="L58870" s="14">
        <f>MAX(Table2[HireDate])</f>
        <v>41983</v>
      </c>
      <c r="M58870" s="14">
        <f>MIN(Table2[HireDate])</f>
        <v>21556</v>
      </c>
      <c r="N58870" s="18">
        <f>COUNTIFS(Table2[Gender],"=D")</f>
        <v>31183</v>
      </c>
      <c r="O58870" s="18">
        <f>COUNTIFS(Table2[Gender],"=C")</f>
        <v>28383</v>
      </c>
    </row>
    <row r="58871" spans="1:15" x14ac:dyDescent="0.25">
      <c r="A58871" s="10">
        <v>41609</v>
      </c>
      <c r="B58871" s="8">
        <v>8150</v>
      </c>
      <c r="C58871" s="8" t="s">
        <v>13</v>
      </c>
      <c r="D58871" s="8">
        <v>37</v>
      </c>
      <c r="E58871" s="8">
        <v>1</v>
      </c>
      <c r="F58871" s="8">
        <v>41618</v>
      </c>
      <c r="G58871" s="8" t="s">
        <v>16</v>
      </c>
      <c r="H58871" s="8">
        <v>9</v>
      </c>
      <c r="I58871" s="9">
        <v>0</v>
      </c>
      <c r="J58871" s="9" t="str">
        <f>VLOOKUP(Table2[EthnicGroup],Ethinicity!A:B,2,FALSE)</f>
        <v>Group A</v>
      </c>
      <c r="K58871" s="14" t="str">
        <f>IF(Table2[Age]&lt;=19,"Minor",IF(Table2[Age]&lt;=40,"Young_Adult",IF(Table2[Age]&lt;=60,"Old_Adult",IF(Table2[Age]&gt;60,"Elderly"))))</f>
        <v>Young_Adult</v>
      </c>
      <c r="L58871" s="14">
        <f>MAX(Table2[HireDate])</f>
        <v>41983</v>
      </c>
      <c r="M58871" s="14">
        <f>MIN(Table2[HireDate])</f>
        <v>21556</v>
      </c>
      <c r="N58871" s="18">
        <f>COUNTIFS(Table2[Gender],"=D")</f>
        <v>31183</v>
      </c>
      <c r="O58871" s="18">
        <f>COUNTIFS(Table2[Gender],"=C")</f>
        <v>28383</v>
      </c>
    </row>
    <row r="58872" spans="1:15" x14ac:dyDescent="0.25">
      <c r="A58872" s="10">
        <v>41609</v>
      </c>
      <c r="B58872" s="8">
        <v>23450</v>
      </c>
      <c r="C58872" s="8" t="s">
        <v>11</v>
      </c>
      <c r="D58872" s="8">
        <v>45</v>
      </c>
      <c r="E58872" s="8">
        <v>1</v>
      </c>
      <c r="F58872" s="8">
        <v>41591</v>
      </c>
      <c r="G58872" s="8" t="s">
        <v>16</v>
      </c>
      <c r="H58872" s="8">
        <v>18</v>
      </c>
      <c r="I58872" s="9">
        <v>0</v>
      </c>
      <c r="J58872" s="9" t="str">
        <f>VLOOKUP(Table2[EthnicGroup],Ethinicity!A:B,2,FALSE)</f>
        <v>Group A</v>
      </c>
      <c r="K58872" s="14" t="str">
        <f>IF(Table2[Age]&lt;=19,"Minor",IF(Table2[Age]&lt;=40,"Young_Adult",IF(Table2[Age]&lt;=60,"Old_Adult",IF(Table2[Age]&gt;60,"Elderly"))))</f>
        <v>Old_Adult</v>
      </c>
      <c r="L58872" s="14">
        <f>MAX(Table2[HireDate])</f>
        <v>41983</v>
      </c>
      <c r="M58872" s="14">
        <f>MIN(Table2[HireDate])</f>
        <v>21556</v>
      </c>
      <c r="N58872" s="18">
        <f>COUNTIFS(Table2[Gender],"=D")</f>
        <v>31183</v>
      </c>
      <c r="O58872" s="18">
        <f>COUNTIFS(Table2[Gender],"=C")</f>
        <v>28383</v>
      </c>
    </row>
    <row r="58873" spans="1:15" x14ac:dyDescent="0.25">
      <c r="A58873" s="10">
        <v>41609</v>
      </c>
      <c r="B58873" s="8">
        <v>9832</v>
      </c>
      <c r="C58873" s="8" t="s">
        <v>11</v>
      </c>
      <c r="D58873" s="8">
        <v>32</v>
      </c>
      <c r="E58873" s="8">
        <v>1</v>
      </c>
      <c r="F58873" s="8">
        <v>41620</v>
      </c>
      <c r="G58873" s="8" t="s">
        <v>16</v>
      </c>
      <c r="H58873" s="8">
        <v>11</v>
      </c>
      <c r="I58873" s="9">
        <v>0</v>
      </c>
      <c r="J58873" s="9" t="str">
        <f>VLOOKUP(Table2[EthnicGroup],Ethinicity!A:B,2,FALSE)</f>
        <v>Group A</v>
      </c>
      <c r="K58873" s="14" t="str">
        <f>IF(Table2[Age]&lt;=19,"Minor",IF(Table2[Age]&lt;=40,"Young_Adult",IF(Table2[Age]&lt;=60,"Old_Adult",IF(Table2[Age]&gt;60,"Elderly"))))</f>
        <v>Young_Adult</v>
      </c>
      <c r="L58873" s="14">
        <f>MAX(Table2[HireDate])</f>
        <v>41983</v>
      </c>
      <c r="M58873" s="14">
        <f>MIN(Table2[HireDate])</f>
        <v>21556</v>
      </c>
      <c r="N58873" s="18">
        <f>COUNTIFS(Table2[Gender],"=D")</f>
        <v>31183</v>
      </c>
      <c r="O58873" s="18">
        <f>COUNTIFS(Table2[Gender],"=C")</f>
        <v>28383</v>
      </c>
    </row>
    <row r="58874" spans="1:15" x14ac:dyDescent="0.25">
      <c r="A58874" s="10">
        <v>41609</v>
      </c>
      <c r="B58874" s="8">
        <v>14506</v>
      </c>
      <c r="C58874" s="8" t="s">
        <v>11</v>
      </c>
      <c r="D58874" s="8">
        <v>39</v>
      </c>
      <c r="E58874" s="8">
        <v>1</v>
      </c>
      <c r="F58874" s="8">
        <v>41591</v>
      </c>
      <c r="G58874" s="8" t="s">
        <v>16</v>
      </c>
      <c r="H58874" s="8">
        <v>18</v>
      </c>
      <c r="I58874" s="9">
        <v>0</v>
      </c>
      <c r="J58874" s="9" t="str">
        <f>VLOOKUP(Table2[EthnicGroup],Ethinicity!A:B,2,FALSE)</f>
        <v>Group A</v>
      </c>
      <c r="K58874" s="14" t="str">
        <f>IF(Table2[Age]&lt;=19,"Minor",IF(Table2[Age]&lt;=40,"Young_Adult",IF(Table2[Age]&lt;=60,"Old_Adult",IF(Table2[Age]&gt;60,"Elderly"))))</f>
        <v>Young_Adult</v>
      </c>
      <c r="L58874" s="14">
        <f>MAX(Table2[HireDate])</f>
        <v>41983</v>
      </c>
      <c r="M58874" s="14">
        <f>MIN(Table2[HireDate])</f>
        <v>21556</v>
      </c>
      <c r="N58874" s="18">
        <f>COUNTIFS(Table2[Gender],"=D")</f>
        <v>31183</v>
      </c>
      <c r="O58874" s="18">
        <f>COUNTIFS(Table2[Gender],"=C")</f>
        <v>28383</v>
      </c>
    </row>
    <row r="58875" spans="1:15" x14ac:dyDescent="0.25">
      <c r="A58875" s="10">
        <v>41609</v>
      </c>
      <c r="B58875" s="8">
        <v>21328</v>
      </c>
      <c r="C58875" s="8" t="s">
        <v>13</v>
      </c>
      <c r="D58875" s="8">
        <v>32</v>
      </c>
      <c r="E58875" s="8">
        <v>1</v>
      </c>
      <c r="F58875" s="8">
        <v>41592</v>
      </c>
      <c r="G58875" s="8" t="s">
        <v>16</v>
      </c>
      <c r="H58875" s="8">
        <v>17</v>
      </c>
      <c r="I58875" s="9">
        <v>0</v>
      </c>
      <c r="J58875" s="9" t="str">
        <f>VLOOKUP(Table2[EthnicGroup],Ethinicity!A:B,2,FALSE)</f>
        <v>Group A</v>
      </c>
      <c r="K58875" s="14" t="str">
        <f>IF(Table2[Age]&lt;=19,"Minor",IF(Table2[Age]&lt;=40,"Young_Adult",IF(Table2[Age]&lt;=60,"Old_Adult",IF(Table2[Age]&gt;60,"Elderly"))))</f>
        <v>Young_Adult</v>
      </c>
      <c r="L58875" s="14">
        <f>MAX(Table2[HireDate])</f>
        <v>41983</v>
      </c>
      <c r="M58875" s="14">
        <f>MIN(Table2[HireDate])</f>
        <v>21556</v>
      </c>
      <c r="N58875" s="18">
        <f>COUNTIFS(Table2[Gender],"=D")</f>
        <v>31183</v>
      </c>
      <c r="O58875" s="18">
        <f>COUNTIFS(Table2[Gender],"=C")</f>
        <v>28383</v>
      </c>
    </row>
    <row r="58876" spans="1:15" x14ac:dyDescent="0.25">
      <c r="A58876" s="10">
        <v>41609</v>
      </c>
      <c r="B58876" s="8">
        <v>14430</v>
      </c>
      <c r="C58876" s="8" t="s">
        <v>11</v>
      </c>
      <c r="D58876" s="8">
        <v>45</v>
      </c>
      <c r="E58876" s="8">
        <v>1</v>
      </c>
      <c r="F58876" s="8">
        <v>41626</v>
      </c>
      <c r="G58876" s="8" t="s">
        <v>16</v>
      </c>
      <c r="H58876" s="8">
        <v>17</v>
      </c>
      <c r="I58876" s="9">
        <v>0</v>
      </c>
      <c r="J58876" s="9" t="str">
        <f>VLOOKUP(Table2[EthnicGroup],Ethinicity!A:B,2,FALSE)</f>
        <v>Group A</v>
      </c>
      <c r="K58876" s="14" t="str">
        <f>IF(Table2[Age]&lt;=19,"Minor",IF(Table2[Age]&lt;=40,"Young_Adult",IF(Table2[Age]&lt;=60,"Old_Adult",IF(Table2[Age]&gt;60,"Elderly"))))</f>
        <v>Old_Adult</v>
      </c>
      <c r="L58876" s="14">
        <f>MAX(Table2[HireDate])</f>
        <v>41983</v>
      </c>
      <c r="M58876" s="14">
        <f>MIN(Table2[HireDate])</f>
        <v>21556</v>
      </c>
      <c r="N58876" s="18">
        <f>COUNTIFS(Table2[Gender],"=D")</f>
        <v>31183</v>
      </c>
      <c r="O58876" s="18">
        <f>COUNTIFS(Table2[Gender],"=C")</f>
        <v>28383</v>
      </c>
    </row>
    <row r="58877" spans="1:15" x14ac:dyDescent="0.25">
      <c r="A58877" s="10">
        <v>41609</v>
      </c>
      <c r="B58877" s="8">
        <v>14604</v>
      </c>
      <c r="C58877" s="8" t="s">
        <v>11</v>
      </c>
      <c r="D58877" s="8">
        <v>43</v>
      </c>
      <c r="E58877" s="8">
        <v>1</v>
      </c>
      <c r="F58877" s="8">
        <v>41613</v>
      </c>
      <c r="G58877" s="8" t="s">
        <v>16</v>
      </c>
      <c r="H58877" s="8">
        <v>4</v>
      </c>
      <c r="I58877" s="9">
        <v>0</v>
      </c>
      <c r="J58877" s="9" t="str">
        <f>VLOOKUP(Table2[EthnicGroup],Ethinicity!A:B,2,FALSE)</f>
        <v>Group A</v>
      </c>
      <c r="K58877" s="14" t="str">
        <f>IF(Table2[Age]&lt;=19,"Minor",IF(Table2[Age]&lt;=40,"Young_Adult",IF(Table2[Age]&lt;=60,"Old_Adult",IF(Table2[Age]&gt;60,"Elderly"))))</f>
        <v>Old_Adult</v>
      </c>
      <c r="L58877" s="14">
        <f>MAX(Table2[HireDate])</f>
        <v>41983</v>
      </c>
      <c r="M58877" s="14">
        <f>MIN(Table2[HireDate])</f>
        <v>21556</v>
      </c>
      <c r="N58877" s="18">
        <f>COUNTIFS(Table2[Gender],"=D")</f>
        <v>31183</v>
      </c>
      <c r="O58877" s="18">
        <f>COUNTIFS(Table2[Gender],"=C")</f>
        <v>28383</v>
      </c>
    </row>
    <row r="58878" spans="1:15" x14ac:dyDescent="0.25">
      <c r="A58878" s="10">
        <v>41609</v>
      </c>
      <c r="B58878" s="8">
        <v>14764</v>
      </c>
      <c r="C58878" s="8" t="s">
        <v>13</v>
      </c>
      <c r="D58878" s="8">
        <v>38</v>
      </c>
      <c r="E58878" s="8">
        <v>1</v>
      </c>
      <c r="F58878" s="8">
        <v>41625</v>
      </c>
      <c r="G58878" s="8" t="s">
        <v>16</v>
      </c>
      <c r="H58878" s="8">
        <v>16</v>
      </c>
      <c r="I58878" s="9">
        <v>0</v>
      </c>
      <c r="J58878" s="9" t="str">
        <f>VLOOKUP(Table2[EthnicGroup],Ethinicity!A:B,2,FALSE)</f>
        <v>Group A</v>
      </c>
      <c r="K58878" s="14" t="str">
        <f>IF(Table2[Age]&lt;=19,"Minor",IF(Table2[Age]&lt;=40,"Young_Adult",IF(Table2[Age]&lt;=60,"Old_Adult",IF(Table2[Age]&gt;60,"Elderly"))))</f>
        <v>Young_Adult</v>
      </c>
      <c r="L58878" s="14">
        <f>MAX(Table2[HireDate])</f>
        <v>41983</v>
      </c>
      <c r="M58878" s="14">
        <f>MIN(Table2[HireDate])</f>
        <v>21556</v>
      </c>
      <c r="N58878" s="18">
        <f>COUNTIFS(Table2[Gender],"=D")</f>
        <v>31183</v>
      </c>
      <c r="O58878" s="18">
        <f>COUNTIFS(Table2[Gender],"=C")</f>
        <v>28383</v>
      </c>
    </row>
    <row r="58879" spans="1:15" x14ac:dyDescent="0.25">
      <c r="A58879" s="10">
        <v>41609</v>
      </c>
      <c r="B58879" s="8">
        <v>9158</v>
      </c>
      <c r="C58879" s="8" t="s">
        <v>11</v>
      </c>
      <c r="D58879" s="8">
        <v>41</v>
      </c>
      <c r="E58879" s="8">
        <v>1</v>
      </c>
      <c r="F58879" s="8">
        <v>41591</v>
      </c>
      <c r="G58879" s="8" t="s">
        <v>16</v>
      </c>
      <c r="H58879" s="8">
        <v>18</v>
      </c>
      <c r="I58879" s="9">
        <v>0</v>
      </c>
      <c r="J58879" s="9" t="str">
        <f>VLOOKUP(Table2[EthnicGroup],Ethinicity!A:B,2,FALSE)</f>
        <v>Group A</v>
      </c>
      <c r="K58879" s="14" t="str">
        <f>IF(Table2[Age]&lt;=19,"Minor",IF(Table2[Age]&lt;=40,"Young_Adult",IF(Table2[Age]&lt;=60,"Old_Adult",IF(Table2[Age]&gt;60,"Elderly"))))</f>
        <v>Old_Adult</v>
      </c>
      <c r="L58879" s="14">
        <f>MAX(Table2[HireDate])</f>
        <v>41983</v>
      </c>
      <c r="M58879" s="14">
        <f>MIN(Table2[HireDate])</f>
        <v>21556</v>
      </c>
      <c r="N58879" s="18">
        <f>COUNTIFS(Table2[Gender],"=D")</f>
        <v>31183</v>
      </c>
      <c r="O58879" s="18">
        <f>COUNTIFS(Table2[Gender],"=C")</f>
        <v>28383</v>
      </c>
    </row>
    <row r="58880" spans="1:15" x14ac:dyDescent="0.25">
      <c r="A58880" s="10">
        <v>41609</v>
      </c>
      <c r="B58880" s="8">
        <v>13342</v>
      </c>
      <c r="C58880" s="8" t="s">
        <v>11</v>
      </c>
      <c r="D58880" s="8">
        <v>42</v>
      </c>
      <c r="E58880" s="8">
        <v>1</v>
      </c>
      <c r="F58880" s="8">
        <v>41584</v>
      </c>
      <c r="G58880" s="8" t="s">
        <v>16</v>
      </c>
      <c r="H58880" s="8">
        <v>25</v>
      </c>
      <c r="I58880" s="9">
        <v>0</v>
      </c>
      <c r="J58880" s="9" t="str">
        <f>VLOOKUP(Table2[EthnicGroup],Ethinicity!A:B,2,FALSE)</f>
        <v>Group A</v>
      </c>
      <c r="K58880" s="14" t="str">
        <f>IF(Table2[Age]&lt;=19,"Minor",IF(Table2[Age]&lt;=40,"Young_Adult",IF(Table2[Age]&lt;=60,"Old_Adult",IF(Table2[Age]&gt;60,"Elderly"))))</f>
        <v>Old_Adult</v>
      </c>
      <c r="L58880" s="14">
        <f>MAX(Table2[HireDate])</f>
        <v>41983</v>
      </c>
      <c r="M58880" s="14">
        <f>MIN(Table2[HireDate])</f>
        <v>21556</v>
      </c>
      <c r="N58880" s="18">
        <f>COUNTIFS(Table2[Gender],"=D")</f>
        <v>31183</v>
      </c>
      <c r="O58880" s="18">
        <f>COUNTIFS(Table2[Gender],"=C")</f>
        <v>28383</v>
      </c>
    </row>
    <row r="58881" spans="1:15" x14ac:dyDescent="0.25">
      <c r="A58881" s="10">
        <v>41579</v>
      </c>
      <c r="B58881" s="8">
        <v>123260</v>
      </c>
      <c r="C58881" s="8" t="s">
        <v>11</v>
      </c>
      <c r="D58881" s="8">
        <v>46</v>
      </c>
      <c r="E58881" s="8">
        <v>1</v>
      </c>
      <c r="F58881" s="8">
        <v>41580</v>
      </c>
      <c r="G58881" s="8" t="s">
        <v>16</v>
      </c>
      <c r="H58881" s="8">
        <v>1</v>
      </c>
      <c r="I58881" s="9">
        <v>0</v>
      </c>
      <c r="J58881" s="9" t="str">
        <f>VLOOKUP(Table2[EthnicGroup],Ethinicity!A:B,2,FALSE)</f>
        <v>Group A</v>
      </c>
      <c r="K58881" s="14" t="str">
        <f>IF(Table2[Age]&lt;=19,"Minor",IF(Table2[Age]&lt;=40,"Young_Adult",IF(Table2[Age]&lt;=60,"Old_Adult",IF(Table2[Age]&gt;60,"Elderly"))))</f>
        <v>Old_Adult</v>
      </c>
      <c r="L58881" s="14">
        <f>MAX(Table2[HireDate])</f>
        <v>41983</v>
      </c>
      <c r="M58881" s="14">
        <f>MIN(Table2[HireDate])</f>
        <v>21556</v>
      </c>
      <c r="N58881" s="18">
        <f>COUNTIFS(Table2[Gender],"=D")</f>
        <v>31183</v>
      </c>
      <c r="O58881" s="18">
        <f>COUNTIFS(Table2[Gender],"=C")</f>
        <v>28383</v>
      </c>
    </row>
    <row r="58882" spans="1:15" x14ac:dyDescent="0.25">
      <c r="A58882" s="10">
        <v>41579</v>
      </c>
      <c r="B58882" s="8">
        <v>122146</v>
      </c>
      <c r="C58882" s="8" t="s">
        <v>13</v>
      </c>
      <c r="D58882" s="8">
        <v>34</v>
      </c>
      <c r="E58882" s="8">
        <v>1</v>
      </c>
      <c r="F58882" s="8">
        <v>41563</v>
      </c>
      <c r="G58882" s="8" t="s">
        <v>16</v>
      </c>
      <c r="H58882" s="8">
        <v>16</v>
      </c>
      <c r="I58882" s="9">
        <v>0</v>
      </c>
      <c r="J58882" s="9" t="str">
        <f>VLOOKUP(Table2[EthnicGroup],Ethinicity!A:B,2,FALSE)</f>
        <v>Group A</v>
      </c>
      <c r="K58882" s="14" t="str">
        <f>IF(Table2[Age]&lt;=19,"Minor",IF(Table2[Age]&lt;=40,"Young_Adult",IF(Table2[Age]&lt;=60,"Old_Adult",IF(Table2[Age]&gt;60,"Elderly"))))</f>
        <v>Young_Adult</v>
      </c>
      <c r="L58882" s="14">
        <f>MAX(Table2[HireDate])</f>
        <v>41983</v>
      </c>
      <c r="M58882" s="14">
        <f>MIN(Table2[HireDate])</f>
        <v>21556</v>
      </c>
      <c r="N58882" s="18">
        <f>COUNTIFS(Table2[Gender],"=D")</f>
        <v>31183</v>
      </c>
      <c r="O58882" s="18">
        <f>COUNTIFS(Table2[Gender],"=C")</f>
        <v>28383</v>
      </c>
    </row>
    <row r="58883" spans="1:15" x14ac:dyDescent="0.25">
      <c r="A58883" s="10">
        <v>41548</v>
      </c>
      <c r="B58883" s="8">
        <v>121640</v>
      </c>
      <c r="C58883" s="8" t="s">
        <v>13</v>
      </c>
      <c r="D58883" s="8">
        <v>32</v>
      </c>
      <c r="E58883" s="8">
        <v>1</v>
      </c>
      <c r="F58883" s="8">
        <v>41523</v>
      </c>
      <c r="G58883" s="8" t="s">
        <v>16</v>
      </c>
      <c r="H58883" s="8">
        <v>25</v>
      </c>
      <c r="I58883" s="9">
        <v>0</v>
      </c>
      <c r="J58883" s="9" t="str">
        <f>VLOOKUP(Table2[EthnicGroup],Ethinicity!A:B,2,FALSE)</f>
        <v>Group A</v>
      </c>
      <c r="K58883" s="14" t="str">
        <f>IF(Table2[Age]&lt;=19,"Minor",IF(Table2[Age]&lt;=40,"Young_Adult",IF(Table2[Age]&lt;=60,"Old_Adult",IF(Table2[Age]&gt;60,"Elderly"))))</f>
        <v>Young_Adult</v>
      </c>
      <c r="L58883" s="14">
        <f>MAX(Table2[HireDate])</f>
        <v>41983</v>
      </c>
      <c r="M58883" s="14">
        <f>MIN(Table2[HireDate])</f>
        <v>21556</v>
      </c>
      <c r="N58883" s="18">
        <f>COUNTIFS(Table2[Gender],"=D")</f>
        <v>31183</v>
      </c>
      <c r="O58883" s="18">
        <f>COUNTIFS(Table2[Gender],"=C")</f>
        <v>28383</v>
      </c>
    </row>
    <row r="58884" spans="1:15" x14ac:dyDescent="0.25">
      <c r="A58884" s="10">
        <v>41548</v>
      </c>
      <c r="B58884" s="8">
        <v>121310</v>
      </c>
      <c r="C58884" s="8" t="s">
        <v>11</v>
      </c>
      <c r="D58884" s="8">
        <v>41</v>
      </c>
      <c r="E58884" s="8">
        <v>1</v>
      </c>
      <c r="F58884" s="8">
        <v>41561</v>
      </c>
      <c r="G58884" s="8" t="s">
        <v>16</v>
      </c>
      <c r="H58884" s="8">
        <v>13</v>
      </c>
      <c r="I58884" s="9">
        <v>0</v>
      </c>
      <c r="J58884" s="9" t="str">
        <f>VLOOKUP(Table2[EthnicGroup],Ethinicity!A:B,2,FALSE)</f>
        <v>Group A</v>
      </c>
      <c r="K58884" s="14" t="str">
        <f>IF(Table2[Age]&lt;=19,"Minor",IF(Table2[Age]&lt;=40,"Young_Adult",IF(Table2[Age]&lt;=60,"Old_Adult",IF(Table2[Age]&gt;60,"Elderly"))))</f>
        <v>Old_Adult</v>
      </c>
      <c r="L58884" s="14">
        <f>MAX(Table2[HireDate])</f>
        <v>41983</v>
      </c>
      <c r="M58884" s="14">
        <f>MIN(Table2[HireDate])</f>
        <v>21556</v>
      </c>
      <c r="N58884" s="18">
        <f>COUNTIFS(Table2[Gender],"=D")</f>
        <v>31183</v>
      </c>
      <c r="O58884" s="18">
        <f>COUNTIFS(Table2[Gender],"=C")</f>
        <v>28383</v>
      </c>
    </row>
    <row r="58885" spans="1:15" x14ac:dyDescent="0.25">
      <c r="A58885" s="10">
        <v>41548</v>
      </c>
      <c r="B58885" s="8">
        <v>121308</v>
      </c>
      <c r="C58885" s="8" t="s">
        <v>11</v>
      </c>
      <c r="D58885" s="8">
        <v>40</v>
      </c>
      <c r="E58885" s="8">
        <v>1</v>
      </c>
      <c r="F58885" s="8">
        <v>41523</v>
      </c>
      <c r="G58885" s="8" t="s">
        <v>16</v>
      </c>
      <c r="H58885" s="8">
        <v>25</v>
      </c>
      <c r="I58885" s="9">
        <v>0</v>
      </c>
      <c r="J58885" s="9" t="str">
        <f>VLOOKUP(Table2[EthnicGroup],Ethinicity!A:B,2,FALSE)</f>
        <v>Group A</v>
      </c>
      <c r="K58885" s="14" t="str">
        <f>IF(Table2[Age]&lt;=19,"Minor",IF(Table2[Age]&lt;=40,"Young_Adult",IF(Table2[Age]&lt;=60,"Old_Adult",IF(Table2[Age]&gt;60,"Elderly"))))</f>
        <v>Young_Adult</v>
      </c>
      <c r="L58885" s="14">
        <f>MAX(Table2[HireDate])</f>
        <v>41983</v>
      </c>
      <c r="M58885" s="14">
        <f>MIN(Table2[HireDate])</f>
        <v>21556</v>
      </c>
      <c r="N58885" s="18">
        <f>COUNTIFS(Table2[Gender],"=D")</f>
        <v>31183</v>
      </c>
      <c r="O58885" s="18">
        <f>COUNTIFS(Table2[Gender],"=C")</f>
        <v>28383</v>
      </c>
    </row>
    <row r="58886" spans="1:15" x14ac:dyDescent="0.25">
      <c r="A58886" s="10">
        <v>41548</v>
      </c>
      <c r="B58886" s="8">
        <v>121248</v>
      </c>
      <c r="C58886" s="8" t="s">
        <v>11</v>
      </c>
      <c r="D58886" s="8">
        <v>40</v>
      </c>
      <c r="E58886" s="8">
        <v>1</v>
      </c>
      <c r="F58886" s="8">
        <v>41549</v>
      </c>
      <c r="G58886" s="8" t="s">
        <v>16</v>
      </c>
      <c r="H58886" s="8">
        <v>1</v>
      </c>
      <c r="I58886" s="9">
        <v>0</v>
      </c>
      <c r="J58886" s="9" t="str">
        <f>VLOOKUP(Table2[EthnicGroup],Ethinicity!A:B,2,FALSE)</f>
        <v>Group A</v>
      </c>
      <c r="K58886" s="14" t="str">
        <f>IF(Table2[Age]&lt;=19,"Minor",IF(Table2[Age]&lt;=40,"Young_Adult",IF(Table2[Age]&lt;=60,"Old_Adult",IF(Table2[Age]&gt;60,"Elderly"))))</f>
        <v>Young_Adult</v>
      </c>
      <c r="L58886" s="14">
        <f>MAX(Table2[HireDate])</f>
        <v>41983</v>
      </c>
      <c r="M58886" s="14">
        <f>MIN(Table2[HireDate])</f>
        <v>21556</v>
      </c>
      <c r="N58886" s="18">
        <f>COUNTIFS(Table2[Gender],"=D")</f>
        <v>31183</v>
      </c>
      <c r="O58886" s="18">
        <f>COUNTIFS(Table2[Gender],"=C")</f>
        <v>28383</v>
      </c>
    </row>
    <row r="58887" spans="1:15" x14ac:dyDescent="0.25">
      <c r="A58887" s="10">
        <v>41548</v>
      </c>
      <c r="B58887" s="8">
        <v>120720</v>
      </c>
      <c r="C58887" s="8" t="s">
        <v>13</v>
      </c>
      <c r="D58887" s="8">
        <v>32</v>
      </c>
      <c r="E58887" s="8">
        <v>1</v>
      </c>
      <c r="F58887" s="8">
        <v>41564</v>
      </c>
      <c r="G58887" s="8" t="s">
        <v>16</v>
      </c>
      <c r="H58887" s="8">
        <v>16</v>
      </c>
      <c r="I58887" s="9">
        <v>0</v>
      </c>
      <c r="J58887" s="9" t="str">
        <f>VLOOKUP(Table2[EthnicGroup],Ethinicity!A:B,2,FALSE)</f>
        <v>Group A</v>
      </c>
      <c r="K58887" s="14" t="str">
        <f>IF(Table2[Age]&lt;=19,"Minor",IF(Table2[Age]&lt;=40,"Young_Adult",IF(Table2[Age]&lt;=60,"Old_Adult",IF(Table2[Age]&gt;60,"Elderly"))))</f>
        <v>Young_Adult</v>
      </c>
      <c r="L58887" s="14">
        <f>MAX(Table2[HireDate])</f>
        <v>41983</v>
      </c>
      <c r="M58887" s="14">
        <f>MIN(Table2[HireDate])</f>
        <v>21556</v>
      </c>
      <c r="N58887" s="18">
        <f>COUNTIFS(Table2[Gender],"=D")</f>
        <v>31183</v>
      </c>
      <c r="O58887" s="18">
        <f>COUNTIFS(Table2[Gender],"=C")</f>
        <v>28383</v>
      </c>
    </row>
    <row r="58888" spans="1:15" x14ac:dyDescent="0.25">
      <c r="A58888" s="10">
        <v>41548</v>
      </c>
      <c r="B58888" s="8">
        <v>120662</v>
      </c>
      <c r="C58888" s="8" t="s">
        <v>13</v>
      </c>
      <c r="D58888" s="8">
        <v>46</v>
      </c>
      <c r="E58888" s="8">
        <v>1</v>
      </c>
      <c r="F58888" s="8">
        <v>41523</v>
      </c>
      <c r="G58888" s="8" t="s">
        <v>16</v>
      </c>
      <c r="H58888" s="8">
        <v>25</v>
      </c>
      <c r="I58888" s="9">
        <v>0</v>
      </c>
      <c r="J58888" s="9" t="str">
        <f>VLOOKUP(Table2[EthnicGroup],Ethinicity!A:B,2,FALSE)</f>
        <v>Group A</v>
      </c>
      <c r="K58888" s="14" t="str">
        <f>IF(Table2[Age]&lt;=19,"Minor",IF(Table2[Age]&lt;=40,"Young_Adult",IF(Table2[Age]&lt;=60,"Old_Adult",IF(Table2[Age]&gt;60,"Elderly"))))</f>
        <v>Old_Adult</v>
      </c>
      <c r="L58888" s="14">
        <f>MAX(Table2[HireDate])</f>
        <v>41983</v>
      </c>
      <c r="M58888" s="14">
        <f>MIN(Table2[HireDate])</f>
        <v>21556</v>
      </c>
      <c r="N58888" s="18">
        <f>COUNTIFS(Table2[Gender],"=D")</f>
        <v>31183</v>
      </c>
      <c r="O58888" s="18">
        <f>COUNTIFS(Table2[Gender],"=C")</f>
        <v>28383</v>
      </c>
    </row>
    <row r="58889" spans="1:15" x14ac:dyDescent="0.25">
      <c r="A58889" s="10">
        <v>41548</v>
      </c>
      <c r="B58889" s="8">
        <v>120020</v>
      </c>
      <c r="C58889" s="8" t="s">
        <v>11</v>
      </c>
      <c r="D58889" s="8">
        <v>41</v>
      </c>
      <c r="E58889" s="8">
        <v>1</v>
      </c>
      <c r="F58889" s="8">
        <v>41550</v>
      </c>
      <c r="G58889" s="8" t="s">
        <v>16</v>
      </c>
      <c r="H58889" s="8">
        <v>2</v>
      </c>
      <c r="I58889" s="9">
        <v>0</v>
      </c>
      <c r="J58889" s="9" t="str">
        <f>VLOOKUP(Table2[EthnicGroup],Ethinicity!A:B,2,FALSE)</f>
        <v>Group A</v>
      </c>
      <c r="K58889" s="14" t="str">
        <f>IF(Table2[Age]&lt;=19,"Minor",IF(Table2[Age]&lt;=40,"Young_Adult",IF(Table2[Age]&lt;=60,"Old_Adult",IF(Table2[Age]&gt;60,"Elderly"))))</f>
        <v>Old_Adult</v>
      </c>
      <c r="L58889" s="14">
        <f>MAX(Table2[HireDate])</f>
        <v>41983</v>
      </c>
      <c r="M58889" s="14">
        <f>MIN(Table2[HireDate])</f>
        <v>21556</v>
      </c>
      <c r="N58889" s="18">
        <f>COUNTIFS(Table2[Gender],"=D")</f>
        <v>31183</v>
      </c>
      <c r="O58889" s="18">
        <f>COUNTIFS(Table2[Gender],"=C")</f>
        <v>28383</v>
      </c>
    </row>
    <row r="58890" spans="1:15" x14ac:dyDescent="0.25">
      <c r="A58890" s="10">
        <v>41518</v>
      </c>
      <c r="B58890" s="8">
        <v>119192</v>
      </c>
      <c r="C58890" s="8" t="s">
        <v>11</v>
      </c>
      <c r="D58890" s="8">
        <v>43</v>
      </c>
      <c r="E58890" s="8">
        <v>1</v>
      </c>
      <c r="F58890" s="8">
        <v>41529</v>
      </c>
      <c r="G58890" s="8" t="s">
        <v>16</v>
      </c>
      <c r="H58890" s="8">
        <v>11</v>
      </c>
      <c r="I58890" s="9">
        <v>0</v>
      </c>
      <c r="J58890" s="9" t="str">
        <f>VLOOKUP(Table2[EthnicGroup],Ethinicity!A:B,2,FALSE)</f>
        <v>Group A</v>
      </c>
      <c r="K58890" s="14" t="str">
        <f>IF(Table2[Age]&lt;=19,"Minor",IF(Table2[Age]&lt;=40,"Young_Adult",IF(Table2[Age]&lt;=60,"Old_Adult",IF(Table2[Age]&gt;60,"Elderly"))))</f>
        <v>Old_Adult</v>
      </c>
      <c r="L58890" s="14">
        <f>MAX(Table2[HireDate])</f>
        <v>41983</v>
      </c>
      <c r="M58890" s="14">
        <f>MIN(Table2[HireDate])</f>
        <v>21556</v>
      </c>
      <c r="N58890" s="18">
        <f>COUNTIFS(Table2[Gender],"=D")</f>
        <v>31183</v>
      </c>
      <c r="O58890" s="18">
        <f>COUNTIFS(Table2[Gender],"=C")</f>
        <v>28383</v>
      </c>
    </row>
    <row r="58891" spans="1:15" x14ac:dyDescent="0.25">
      <c r="A58891" s="10">
        <v>41518</v>
      </c>
      <c r="B58891" s="8">
        <v>119056</v>
      </c>
      <c r="C58891" s="8" t="s">
        <v>11</v>
      </c>
      <c r="D58891" s="8">
        <v>40</v>
      </c>
      <c r="E58891" s="8">
        <v>1</v>
      </c>
      <c r="F58891" s="8">
        <v>41501</v>
      </c>
      <c r="G58891" s="8" t="s">
        <v>16</v>
      </c>
      <c r="H58891" s="8">
        <v>17</v>
      </c>
      <c r="I58891" s="9">
        <v>0</v>
      </c>
      <c r="J58891" s="9" t="str">
        <f>VLOOKUP(Table2[EthnicGroup],Ethinicity!A:B,2,FALSE)</f>
        <v>Group A</v>
      </c>
      <c r="K58891" s="14" t="str">
        <f>IF(Table2[Age]&lt;=19,"Minor",IF(Table2[Age]&lt;=40,"Young_Adult",IF(Table2[Age]&lt;=60,"Old_Adult",IF(Table2[Age]&gt;60,"Elderly"))))</f>
        <v>Young_Adult</v>
      </c>
      <c r="L58891" s="14">
        <f>MAX(Table2[HireDate])</f>
        <v>41983</v>
      </c>
      <c r="M58891" s="14">
        <f>MIN(Table2[HireDate])</f>
        <v>21556</v>
      </c>
      <c r="N58891" s="18">
        <f>COUNTIFS(Table2[Gender],"=D")</f>
        <v>31183</v>
      </c>
      <c r="O58891" s="18">
        <f>COUNTIFS(Table2[Gender],"=C")</f>
        <v>28383</v>
      </c>
    </row>
    <row r="58892" spans="1:15" x14ac:dyDescent="0.25">
      <c r="A58892" s="10">
        <v>41518</v>
      </c>
      <c r="B58892" s="8">
        <v>118998</v>
      </c>
      <c r="C58892" s="8" t="s">
        <v>11</v>
      </c>
      <c r="D58892" s="8">
        <v>35</v>
      </c>
      <c r="E58892" s="8">
        <v>1</v>
      </c>
      <c r="F58892" s="8">
        <v>41522</v>
      </c>
      <c r="G58892" s="8" t="s">
        <v>16</v>
      </c>
      <c r="H58892" s="8">
        <v>4</v>
      </c>
      <c r="I58892" s="9">
        <v>0</v>
      </c>
      <c r="J58892" s="9" t="str">
        <f>VLOOKUP(Table2[EthnicGroup],Ethinicity!A:B,2,FALSE)</f>
        <v>Group A</v>
      </c>
      <c r="K58892" s="14" t="str">
        <f>IF(Table2[Age]&lt;=19,"Minor",IF(Table2[Age]&lt;=40,"Young_Adult",IF(Table2[Age]&lt;=60,"Old_Adult",IF(Table2[Age]&gt;60,"Elderly"))))</f>
        <v>Young_Adult</v>
      </c>
      <c r="L58892" s="14">
        <f>MAX(Table2[HireDate])</f>
        <v>41983</v>
      </c>
      <c r="M58892" s="14">
        <f>MIN(Table2[HireDate])</f>
        <v>21556</v>
      </c>
      <c r="N58892" s="18">
        <f>COUNTIFS(Table2[Gender],"=D")</f>
        <v>31183</v>
      </c>
      <c r="O58892" s="18">
        <f>COUNTIFS(Table2[Gender],"=C")</f>
        <v>28383</v>
      </c>
    </row>
    <row r="58893" spans="1:15" x14ac:dyDescent="0.25">
      <c r="A58893" s="10">
        <v>41518</v>
      </c>
      <c r="B58893" s="8">
        <v>119004</v>
      </c>
      <c r="C58893" s="8" t="s">
        <v>11</v>
      </c>
      <c r="D58893" s="8">
        <v>35</v>
      </c>
      <c r="E58893" s="8">
        <v>1</v>
      </c>
      <c r="F58893" s="8">
        <v>41494</v>
      </c>
      <c r="G58893" s="8" t="s">
        <v>16</v>
      </c>
      <c r="H58893" s="8">
        <v>24</v>
      </c>
      <c r="I58893" s="9">
        <v>0</v>
      </c>
      <c r="J58893" s="9" t="str">
        <f>VLOOKUP(Table2[EthnicGroup],Ethinicity!A:B,2,FALSE)</f>
        <v>Group A</v>
      </c>
      <c r="K58893" s="14" t="str">
        <f>IF(Table2[Age]&lt;=19,"Minor",IF(Table2[Age]&lt;=40,"Young_Adult",IF(Table2[Age]&lt;=60,"Old_Adult",IF(Table2[Age]&gt;60,"Elderly"))))</f>
        <v>Young_Adult</v>
      </c>
      <c r="L58893" s="14">
        <f>MAX(Table2[HireDate])</f>
        <v>41983</v>
      </c>
      <c r="M58893" s="14">
        <f>MIN(Table2[HireDate])</f>
        <v>21556</v>
      </c>
      <c r="N58893" s="18">
        <f>COUNTIFS(Table2[Gender],"=D")</f>
        <v>31183</v>
      </c>
      <c r="O58893" s="18">
        <f>COUNTIFS(Table2[Gender],"=C")</f>
        <v>28383</v>
      </c>
    </row>
    <row r="58894" spans="1:15" x14ac:dyDescent="0.25">
      <c r="A58894" s="10">
        <v>41518</v>
      </c>
      <c r="B58894" s="8">
        <v>118926</v>
      </c>
      <c r="C58894" s="8" t="s">
        <v>11</v>
      </c>
      <c r="D58894" s="8">
        <v>40</v>
      </c>
      <c r="E58894" s="8">
        <v>1</v>
      </c>
      <c r="F58894" s="8">
        <v>41529</v>
      </c>
      <c r="G58894" s="8" t="s">
        <v>16</v>
      </c>
      <c r="H58894" s="8">
        <v>11</v>
      </c>
      <c r="I58894" s="9">
        <v>0</v>
      </c>
      <c r="J58894" s="9" t="str">
        <f>VLOOKUP(Table2[EthnicGroup],Ethinicity!A:B,2,FALSE)</f>
        <v>Group A</v>
      </c>
      <c r="K58894" s="14" t="str">
        <f>IF(Table2[Age]&lt;=19,"Minor",IF(Table2[Age]&lt;=40,"Young_Adult",IF(Table2[Age]&lt;=60,"Old_Adult",IF(Table2[Age]&gt;60,"Elderly"))))</f>
        <v>Young_Adult</v>
      </c>
      <c r="L58894" s="14">
        <f>MAX(Table2[HireDate])</f>
        <v>41983</v>
      </c>
      <c r="M58894" s="14">
        <f>MIN(Table2[HireDate])</f>
        <v>21556</v>
      </c>
      <c r="N58894" s="18">
        <f>COUNTIFS(Table2[Gender],"=D")</f>
        <v>31183</v>
      </c>
      <c r="O58894" s="18">
        <f>COUNTIFS(Table2[Gender],"=C")</f>
        <v>28383</v>
      </c>
    </row>
    <row r="58895" spans="1:15" x14ac:dyDescent="0.25">
      <c r="A58895" s="10">
        <v>41518</v>
      </c>
      <c r="B58895" s="8">
        <v>118922</v>
      </c>
      <c r="C58895" s="8" t="s">
        <v>13</v>
      </c>
      <c r="D58895" s="8">
        <v>47</v>
      </c>
      <c r="E58895" s="8">
        <v>1</v>
      </c>
      <c r="F58895" s="8">
        <v>41494</v>
      </c>
      <c r="G58895" s="8" t="s">
        <v>16</v>
      </c>
      <c r="H58895" s="8">
        <v>24</v>
      </c>
      <c r="I58895" s="9">
        <v>0</v>
      </c>
      <c r="J58895" s="9" t="str">
        <f>VLOOKUP(Table2[EthnicGroup],Ethinicity!A:B,2,FALSE)</f>
        <v>Group A</v>
      </c>
      <c r="K58895" s="14" t="str">
        <f>IF(Table2[Age]&lt;=19,"Minor",IF(Table2[Age]&lt;=40,"Young_Adult",IF(Table2[Age]&lt;=60,"Old_Adult",IF(Table2[Age]&gt;60,"Elderly"))))</f>
        <v>Old_Adult</v>
      </c>
      <c r="L58895" s="14">
        <f>MAX(Table2[HireDate])</f>
        <v>41983</v>
      </c>
      <c r="M58895" s="14">
        <f>MIN(Table2[HireDate])</f>
        <v>21556</v>
      </c>
      <c r="N58895" s="18">
        <f>COUNTIFS(Table2[Gender],"=D")</f>
        <v>31183</v>
      </c>
      <c r="O58895" s="18">
        <f>COUNTIFS(Table2[Gender],"=C")</f>
        <v>28383</v>
      </c>
    </row>
    <row r="58896" spans="1:15" x14ac:dyDescent="0.25">
      <c r="A58896" s="10">
        <v>41518</v>
      </c>
      <c r="B58896" s="8">
        <v>118668</v>
      </c>
      <c r="C58896" s="8" t="s">
        <v>13</v>
      </c>
      <c r="D58896" s="8">
        <v>32</v>
      </c>
      <c r="E58896" s="8">
        <v>1</v>
      </c>
      <c r="F58896" s="8">
        <v>41534</v>
      </c>
      <c r="G58896" s="8" t="s">
        <v>16</v>
      </c>
      <c r="H58896" s="8">
        <v>16</v>
      </c>
      <c r="I58896" s="9">
        <v>0</v>
      </c>
      <c r="J58896" s="9" t="str">
        <f>VLOOKUP(Table2[EthnicGroup],Ethinicity!A:B,2,FALSE)</f>
        <v>Group A</v>
      </c>
      <c r="K58896" s="14" t="str">
        <f>IF(Table2[Age]&lt;=19,"Minor",IF(Table2[Age]&lt;=40,"Young_Adult",IF(Table2[Age]&lt;=60,"Old_Adult",IF(Table2[Age]&gt;60,"Elderly"))))</f>
        <v>Young_Adult</v>
      </c>
      <c r="L58896" s="14">
        <f>MAX(Table2[HireDate])</f>
        <v>41983</v>
      </c>
      <c r="M58896" s="14">
        <f>MIN(Table2[HireDate])</f>
        <v>21556</v>
      </c>
      <c r="N58896" s="18">
        <f>COUNTIFS(Table2[Gender],"=D")</f>
        <v>31183</v>
      </c>
      <c r="O58896" s="18">
        <f>COUNTIFS(Table2[Gender],"=C")</f>
        <v>28383</v>
      </c>
    </row>
    <row r="58897" spans="1:15" x14ac:dyDescent="0.25">
      <c r="A58897" s="10">
        <v>41518</v>
      </c>
      <c r="B58897" s="8">
        <v>118616</v>
      </c>
      <c r="C58897" s="8" t="s">
        <v>13</v>
      </c>
      <c r="D58897" s="8">
        <v>42</v>
      </c>
      <c r="E58897" s="8">
        <v>1</v>
      </c>
      <c r="F58897" s="8">
        <v>41533</v>
      </c>
      <c r="G58897" s="8" t="s">
        <v>16</v>
      </c>
      <c r="H58897" s="8">
        <v>15</v>
      </c>
      <c r="I58897" s="9">
        <v>0</v>
      </c>
      <c r="J58897" s="9" t="str">
        <f>VLOOKUP(Table2[EthnicGroup],Ethinicity!A:B,2,FALSE)</f>
        <v>Group A</v>
      </c>
      <c r="K58897" s="14" t="str">
        <f>IF(Table2[Age]&lt;=19,"Minor",IF(Table2[Age]&lt;=40,"Young_Adult",IF(Table2[Age]&lt;=60,"Old_Adult",IF(Table2[Age]&gt;60,"Elderly"))))</f>
        <v>Old_Adult</v>
      </c>
      <c r="L58897" s="14">
        <f>MAX(Table2[HireDate])</f>
        <v>41983</v>
      </c>
      <c r="M58897" s="14">
        <f>MIN(Table2[HireDate])</f>
        <v>21556</v>
      </c>
      <c r="N58897" s="18">
        <f>COUNTIFS(Table2[Gender],"=D")</f>
        <v>31183</v>
      </c>
      <c r="O58897" s="18">
        <f>COUNTIFS(Table2[Gender],"=C")</f>
        <v>28383</v>
      </c>
    </row>
    <row r="58898" spans="1:15" x14ac:dyDescent="0.25">
      <c r="A58898" s="10">
        <v>41518</v>
      </c>
      <c r="B58898" s="8">
        <v>117332</v>
      </c>
      <c r="C58898" s="8" t="s">
        <v>11</v>
      </c>
      <c r="D58898" s="8">
        <v>35</v>
      </c>
      <c r="E58898" s="8">
        <v>1</v>
      </c>
      <c r="F58898" s="8">
        <v>41501</v>
      </c>
      <c r="G58898" s="8" t="s">
        <v>16</v>
      </c>
      <c r="H58898" s="8">
        <v>17</v>
      </c>
      <c r="I58898" s="9">
        <v>0</v>
      </c>
      <c r="J58898" s="9" t="str">
        <f>VLOOKUP(Table2[EthnicGroup],Ethinicity!A:B,2,FALSE)</f>
        <v>Group A</v>
      </c>
      <c r="K58898" s="14" t="str">
        <f>IF(Table2[Age]&lt;=19,"Minor",IF(Table2[Age]&lt;=40,"Young_Adult",IF(Table2[Age]&lt;=60,"Old_Adult",IF(Table2[Age]&gt;60,"Elderly"))))</f>
        <v>Young_Adult</v>
      </c>
      <c r="L58898" s="14">
        <f>MAX(Table2[HireDate])</f>
        <v>41983</v>
      </c>
      <c r="M58898" s="14">
        <f>MIN(Table2[HireDate])</f>
        <v>21556</v>
      </c>
      <c r="N58898" s="18">
        <f>COUNTIFS(Table2[Gender],"=D")</f>
        <v>31183</v>
      </c>
      <c r="O58898" s="18">
        <f>COUNTIFS(Table2[Gender],"=C")</f>
        <v>28383</v>
      </c>
    </row>
    <row r="58899" spans="1:15" x14ac:dyDescent="0.25">
      <c r="A58899" s="10">
        <v>41487</v>
      </c>
      <c r="B58899" s="8">
        <v>116902</v>
      </c>
      <c r="C58899" s="8" t="s">
        <v>11</v>
      </c>
      <c r="D58899" s="8">
        <v>33</v>
      </c>
      <c r="E58899" s="8">
        <v>1</v>
      </c>
      <c r="F58899" s="8">
        <v>41513</v>
      </c>
      <c r="G58899" s="8" t="s">
        <v>16</v>
      </c>
      <c r="H58899" s="8">
        <v>26</v>
      </c>
      <c r="I58899" s="9">
        <v>0</v>
      </c>
      <c r="J58899" s="9" t="str">
        <f>VLOOKUP(Table2[EthnicGroup],Ethinicity!A:B,2,FALSE)</f>
        <v>Group A</v>
      </c>
      <c r="K58899" s="14" t="str">
        <f>IF(Table2[Age]&lt;=19,"Minor",IF(Table2[Age]&lt;=40,"Young_Adult",IF(Table2[Age]&lt;=60,"Old_Adult",IF(Table2[Age]&gt;60,"Elderly"))))</f>
        <v>Young_Adult</v>
      </c>
      <c r="L58899" s="14">
        <f>MAX(Table2[HireDate])</f>
        <v>41983</v>
      </c>
      <c r="M58899" s="14">
        <f>MIN(Table2[HireDate])</f>
        <v>21556</v>
      </c>
      <c r="N58899" s="18">
        <f>COUNTIFS(Table2[Gender],"=D")</f>
        <v>31183</v>
      </c>
      <c r="O58899" s="18">
        <f>COUNTIFS(Table2[Gender],"=C")</f>
        <v>28383</v>
      </c>
    </row>
    <row r="58900" spans="1:15" x14ac:dyDescent="0.25">
      <c r="A58900" s="10">
        <v>41487</v>
      </c>
      <c r="B58900" s="8">
        <v>116834</v>
      </c>
      <c r="C58900" s="8" t="s">
        <v>13</v>
      </c>
      <c r="D58900" s="8">
        <v>37</v>
      </c>
      <c r="E58900" s="8">
        <v>1</v>
      </c>
      <c r="F58900" s="8">
        <v>41494</v>
      </c>
      <c r="G58900" s="8" t="s">
        <v>16</v>
      </c>
      <c r="H58900" s="8">
        <v>7</v>
      </c>
      <c r="I58900" s="9">
        <v>0</v>
      </c>
      <c r="J58900" s="9" t="str">
        <f>VLOOKUP(Table2[EthnicGroup],Ethinicity!A:B,2,FALSE)</f>
        <v>Group A</v>
      </c>
      <c r="K58900" s="14" t="str">
        <f>IF(Table2[Age]&lt;=19,"Minor",IF(Table2[Age]&lt;=40,"Young_Adult",IF(Table2[Age]&lt;=60,"Old_Adult",IF(Table2[Age]&gt;60,"Elderly"))))</f>
        <v>Young_Adult</v>
      </c>
      <c r="L58900" s="14">
        <f>MAX(Table2[HireDate])</f>
        <v>41983</v>
      </c>
      <c r="M58900" s="14">
        <f>MIN(Table2[HireDate])</f>
        <v>21556</v>
      </c>
      <c r="N58900" s="18">
        <f>COUNTIFS(Table2[Gender],"=D")</f>
        <v>31183</v>
      </c>
      <c r="O58900" s="18">
        <f>COUNTIFS(Table2[Gender],"=C")</f>
        <v>28383</v>
      </c>
    </row>
    <row r="58901" spans="1:15" x14ac:dyDescent="0.25">
      <c r="A58901" s="10">
        <v>41487</v>
      </c>
      <c r="B58901" s="8">
        <v>116282</v>
      </c>
      <c r="C58901" s="8" t="s">
        <v>11</v>
      </c>
      <c r="D58901" s="8">
        <v>42</v>
      </c>
      <c r="E58901" s="8">
        <v>1</v>
      </c>
      <c r="F58901" s="8">
        <v>41501</v>
      </c>
      <c r="G58901" s="8" t="s">
        <v>16</v>
      </c>
      <c r="H58901" s="8">
        <v>14</v>
      </c>
      <c r="I58901" s="9">
        <v>0</v>
      </c>
      <c r="J58901" s="9" t="str">
        <f>VLOOKUP(Table2[EthnicGroup],Ethinicity!A:B,2,FALSE)</f>
        <v>Group A</v>
      </c>
      <c r="K58901" s="14" t="str">
        <f>IF(Table2[Age]&lt;=19,"Minor",IF(Table2[Age]&lt;=40,"Young_Adult",IF(Table2[Age]&lt;=60,"Old_Adult",IF(Table2[Age]&gt;60,"Elderly"))))</f>
        <v>Old_Adult</v>
      </c>
      <c r="L58901" s="14">
        <f>MAX(Table2[HireDate])</f>
        <v>41983</v>
      </c>
      <c r="M58901" s="14">
        <f>MIN(Table2[HireDate])</f>
        <v>21556</v>
      </c>
      <c r="N58901" s="18">
        <f>COUNTIFS(Table2[Gender],"=D")</f>
        <v>31183</v>
      </c>
      <c r="O58901" s="18">
        <f>COUNTIFS(Table2[Gender],"=C")</f>
        <v>28383</v>
      </c>
    </row>
    <row r="58902" spans="1:15" x14ac:dyDescent="0.25">
      <c r="A58902" s="10">
        <v>41487</v>
      </c>
      <c r="B58902" s="8">
        <v>115686</v>
      </c>
      <c r="C58902" s="8" t="s">
        <v>13</v>
      </c>
      <c r="D58902" s="8">
        <v>42</v>
      </c>
      <c r="E58902" s="8">
        <v>1</v>
      </c>
      <c r="F58902" s="8">
        <v>41499</v>
      </c>
      <c r="G58902" s="8" t="s">
        <v>16</v>
      </c>
      <c r="H58902" s="8">
        <v>12</v>
      </c>
      <c r="I58902" s="9">
        <v>0</v>
      </c>
      <c r="J58902" s="9" t="str">
        <f>VLOOKUP(Table2[EthnicGroup],Ethinicity!A:B,2,FALSE)</f>
        <v>Group A</v>
      </c>
      <c r="K58902" s="14" t="str">
        <f>IF(Table2[Age]&lt;=19,"Minor",IF(Table2[Age]&lt;=40,"Young_Adult",IF(Table2[Age]&lt;=60,"Old_Adult",IF(Table2[Age]&gt;60,"Elderly"))))</f>
        <v>Old_Adult</v>
      </c>
      <c r="L58902" s="14">
        <f>MAX(Table2[HireDate])</f>
        <v>41983</v>
      </c>
      <c r="M58902" s="14">
        <f>MIN(Table2[HireDate])</f>
        <v>21556</v>
      </c>
      <c r="N58902" s="18">
        <f>COUNTIFS(Table2[Gender],"=D")</f>
        <v>31183</v>
      </c>
      <c r="O58902" s="18">
        <f>COUNTIFS(Table2[Gender],"=C")</f>
        <v>28383</v>
      </c>
    </row>
    <row r="58903" spans="1:15" x14ac:dyDescent="0.25">
      <c r="A58903" s="10">
        <v>41487</v>
      </c>
      <c r="B58903" s="8">
        <v>115102</v>
      </c>
      <c r="C58903" s="8" t="s">
        <v>11</v>
      </c>
      <c r="D58903" s="8">
        <v>36</v>
      </c>
      <c r="E58903" s="8">
        <v>1</v>
      </c>
      <c r="F58903" s="8">
        <v>41494</v>
      </c>
      <c r="G58903" s="8" t="s">
        <v>16</v>
      </c>
      <c r="H58903" s="8">
        <v>7</v>
      </c>
      <c r="I58903" s="9">
        <v>0</v>
      </c>
      <c r="J58903" s="9" t="str">
        <f>VLOOKUP(Table2[EthnicGroup],Ethinicity!A:B,2,FALSE)</f>
        <v>Group A</v>
      </c>
      <c r="K58903" s="14" t="str">
        <f>IF(Table2[Age]&lt;=19,"Minor",IF(Table2[Age]&lt;=40,"Young_Adult",IF(Table2[Age]&lt;=60,"Old_Adult",IF(Table2[Age]&gt;60,"Elderly"))))</f>
        <v>Young_Adult</v>
      </c>
      <c r="L58903" s="14">
        <f>MAX(Table2[HireDate])</f>
        <v>41983</v>
      </c>
      <c r="M58903" s="14">
        <f>MIN(Table2[HireDate])</f>
        <v>21556</v>
      </c>
      <c r="N58903" s="18">
        <f>COUNTIFS(Table2[Gender],"=D")</f>
        <v>31183</v>
      </c>
      <c r="O58903" s="18">
        <f>COUNTIFS(Table2[Gender],"=C")</f>
        <v>28383</v>
      </c>
    </row>
    <row r="58904" spans="1:15" x14ac:dyDescent="0.25">
      <c r="A58904" s="10">
        <v>41456</v>
      </c>
      <c r="B58904" s="8">
        <v>113744</v>
      </c>
      <c r="C58904" s="8" t="s">
        <v>11</v>
      </c>
      <c r="D58904" s="8">
        <v>34</v>
      </c>
      <c r="E58904" s="8">
        <v>1</v>
      </c>
      <c r="F58904" s="8">
        <v>41475</v>
      </c>
      <c r="G58904" s="8" t="s">
        <v>16</v>
      </c>
      <c r="H58904" s="8">
        <v>19</v>
      </c>
      <c r="I58904" s="9">
        <v>0</v>
      </c>
      <c r="J58904" s="9" t="str">
        <f>VLOOKUP(Table2[EthnicGroup],Ethinicity!A:B,2,FALSE)</f>
        <v>Group A</v>
      </c>
      <c r="K58904" s="14" t="str">
        <f>IF(Table2[Age]&lt;=19,"Minor",IF(Table2[Age]&lt;=40,"Young_Adult",IF(Table2[Age]&lt;=60,"Old_Adult",IF(Table2[Age]&gt;60,"Elderly"))))</f>
        <v>Young_Adult</v>
      </c>
      <c r="L58904" s="14">
        <f>MAX(Table2[HireDate])</f>
        <v>41983</v>
      </c>
      <c r="M58904" s="14">
        <f>MIN(Table2[HireDate])</f>
        <v>21556</v>
      </c>
      <c r="N58904" s="18">
        <f>COUNTIFS(Table2[Gender],"=D")</f>
        <v>31183</v>
      </c>
      <c r="O58904" s="18">
        <f>COUNTIFS(Table2[Gender],"=C")</f>
        <v>28383</v>
      </c>
    </row>
    <row r="58905" spans="1:15" x14ac:dyDescent="0.25">
      <c r="A58905" s="10">
        <v>41456</v>
      </c>
      <c r="B58905" s="8">
        <v>113514</v>
      </c>
      <c r="C58905" s="8" t="s">
        <v>13</v>
      </c>
      <c r="D58905" s="8">
        <v>37</v>
      </c>
      <c r="E58905" s="8">
        <v>1</v>
      </c>
      <c r="F58905" s="8">
        <v>41439</v>
      </c>
      <c r="G58905" s="8" t="s">
        <v>16</v>
      </c>
      <c r="H58905" s="8">
        <v>17</v>
      </c>
      <c r="I58905" s="9">
        <v>0</v>
      </c>
      <c r="J58905" s="9" t="str">
        <f>VLOOKUP(Table2[EthnicGroup],Ethinicity!A:B,2,FALSE)</f>
        <v>Group A</v>
      </c>
      <c r="K58905" s="14" t="str">
        <f>IF(Table2[Age]&lt;=19,"Minor",IF(Table2[Age]&lt;=40,"Young_Adult",IF(Table2[Age]&lt;=60,"Old_Adult",IF(Table2[Age]&gt;60,"Elderly"))))</f>
        <v>Young_Adult</v>
      </c>
      <c r="L58905" s="14">
        <f>MAX(Table2[HireDate])</f>
        <v>41983</v>
      </c>
      <c r="M58905" s="14">
        <f>MIN(Table2[HireDate])</f>
        <v>21556</v>
      </c>
      <c r="N58905" s="18">
        <f>COUNTIFS(Table2[Gender],"=D")</f>
        <v>31183</v>
      </c>
      <c r="O58905" s="18">
        <f>COUNTIFS(Table2[Gender],"=C")</f>
        <v>28383</v>
      </c>
    </row>
    <row r="58906" spans="1:15" x14ac:dyDescent="0.25">
      <c r="A58906" s="10">
        <v>41395</v>
      </c>
      <c r="B58906" s="8">
        <v>108904</v>
      </c>
      <c r="C58906" s="8" t="s">
        <v>11</v>
      </c>
      <c r="D58906" s="8">
        <v>43</v>
      </c>
      <c r="E58906" s="8">
        <v>1</v>
      </c>
      <c r="F58906" s="8">
        <v>41375</v>
      </c>
      <c r="G58906" s="8" t="s">
        <v>16</v>
      </c>
      <c r="H58906" s="8">
        <v>20</v>
      </c>
      <c r="I58906" s="9">
        <v>0</v>
      </c>
      <c r="J58906" s="9" t="str">
        <f>VLOOKUP(Table2[EthnicGroup],Ethinicity!A:B,2,FALSE)</f>
        <v>Group A</v>
      </c>
      <c r="K58906" s="14" t="str">
        <f>IF(Table2[Age]&lt;=19,"Minor",IF(Table2[Age]&lt;=40,"Young_Adult",IF(Table2[Age]&lt;=60,"Old_Adult",IF(Table2[Age]&gt;60,"Elderly"))))</f>
        <v>Old_Adult</v>
      </c>
      <c r="L58906" s="14">
        <f>MAX(Table2[HireDate])</f>
        <v>41983</v>
      </c>
      <c r="M58906" s="14">
        <f>MIN(Table2[HireDate])</f>
        <v>21556</v>
      </c>
      <c r="N58906" s="18">
        <f>COUNTIFS(Table2[Gender],"=D")</f>
        <v>31183</v>
      </c>
      <c r="O58906" s="18">
        <f>COUNTIFS(Table2[Gender],"=C")</f>
        <v>28383</v>
      </c>
    </row>
    <row r="58907" spans="1:15" x14ac:dyDescent="0.25">
      <c r="A58907" s="10">
        <v>41395</v>
      </c>
      <c r="B58907" s="8">
        <v>108894</v>
      </c>
      <c r="C58907" s="8" t="s">
        <v>11</v>
      </c>
      <c r="D58907" s="8">
        <v>36</v>
      </c>
      <c r="E58907" s="8">
        <v>1</v>
      </c>
      <c r="F58907" s="8">
        <v>41377</v>
      </c>
      <c r="G58907" s="8" t="s">
        <v>16</v>
      </c>
      <c r="H58907" s="8">
        <v>18</v>
      </c>
      <c r="I58907" s="9">
        <v>0</v>
      </c>
      <c r="J58907" s="9" t="str">
        <f>VLOOKUP(Table2[EthnicGroup],Ethinicity!A:B,2,FALSE)</f>
        <v>Group A</v>
      </c>
      <c r="K58907" s="14" t="str">
        <f>IF(Table2[Age]&lt;=19,"Minor",IF(Table2[Age]&lt;=40,"Young_Adult",IF(Table2[Age]&lt;=60,"Old_Adult",IF(Table2[Age]&gt;60,"Elderly"))))</f>
        <v>Young_Adult</v>
      </c>
      <c r="L58907" s="14">
        <f>MAX(Table2[HireDate])</f>
        <v>41983</v>
      </c>
      <c r="M58907" s="14">
        <f>MIN(Table2[HireDate])</f>
        <v>21556</v>
      </c>
      <c r="N58907" s="18">
        <f>COUNTIFS(Table2[Gender],"=D")</f>
        <v>31183</v>
      </c>
      <c r="O58907" s="18">
        <f>COUNTIFS(Table2[Gender],"=C")</f>
        <v>28383</v>
      </c>
    </row>
    <row r="58908" spans="1:15" x14ac:dyDescent="0.25">
      <c r="A58908" s="10">
        <v>41395</v>
      </c>
      <c r="B58908" s="8">
        <v>108308</v>
      </c>
      <c r="C58908" s="8" t="s">
        <v>13</v>
      </c>
      <c r="D58908" s="8">
        <v>34</v>
      </c>
      <c r="E58908" s="8">
        <v>1</v>
      </c>
      <c r="F58908" s="8">
        <v>41375</v>
      </c>
      <c r="G58908" s="8" t="s">
        <v>16</v>
      </c>
      <c r="H58908" s="8">
        <v>20</v>
      </c>
      <c r="I58908" s="9">
        <v>0</v>
      </c>
      <c r="J58908" s="9" t="str">
        <f>VLOOKUP(Table2[EthnicGroup],Ethinicity!A:B,2,FALSE)</f>
        <v>Group A</v>
      </c>
      <c r="K58908" s="14" t="str">
        <f>IF(Table2[Age]&lt;=19,"Minor",IF(Table2[Age]&lt;=40,"Young_Adult",IF(Table2[Age]&lt;=60,"Old_Adult",IF(Table2[Age]&gt;60,"Elderly"))))</f>
        <v>Young_Adult</v>
      </c>
      <c r="L58908" s="14">
        <f>MAX(Table2[HireDate])</f>
        <v>41983</v>
      </c>
      <c r="M58908" s="14">
        <f>MIN(Table2[HireDate])</f>
        <v>21556</v>
      </c>
      <c r="N58908" s="18">
        <f>COUNTIFS(Table2[Gender],"=D")</f>
        <v>31183</v>
      </c>
      <c r="O58908" s="18">
        <f>COUNTIFS(Table2[Gender],"=C")</f>
        <v>28383</v>
      </c>
    </row>
    <row r="58909" spans="1:15" x14ac:dyDescent="0.25">
      <c r="A58909" s="10">
        <v>41365</v>
      </c>
      <c r="B58909" s="8">
        <v>107422</v>
      </c>
      <c r="C58909" s="8" t="s">
        <v>13</v>
      </c>
      <c r="D58909" s="8">
        <v>39</v>
      </c>
      <c r="E58909" s="8">
        <v>1</v>
      </c>
      <c r="F58909" s="8">
        <v>41387</v>
      </c>
      <c r="G58909" s="8" t="s">
        <v>16</v>
      </c>
      <c r="H58909" s="8">
        <v>22</v>
      </c>
      <c r="I58909" s="9">
        <v>0</v>
      </c>
      <c r="J58909" s="9" t="str">
        <f>VLOOKUP(Table2[EthnicGroup],Ethinicity!A:B,2,FALSE)</f>
        <v>Group A</v>
      </c>
      <c r="K58909" s="14" t="str">
        <f>IF(Table2[Age]&lt;=19,"Minor",IF(Table2[Age]&lt;=40,"Young_Adult",IF(Table2[Age]&lt;=60,"Old_Adult",IF(Table2[Age]&gt;60,"Elderly"))))</f>
        <v>Young_Adult</v>
      </c>
      <c r="L58909" s="14">
        <f>MAX(Table2[HireDate])</f>
        <v>41983</v>
      </c>
      <c r="M58909" s="14">
        <f>MIN(Table2[HireDate])</f>
        <v>21556</v>
      </c>
      <c r="N58909" s="18">
        <f>COUNTIFS(Table2[Gender],"=D")</f>
        <v>31183</v>
      </c>
      <c r="O58909" s="18">
        <f>COUNTIFS(Table2[Gender],"=C")</f>
        <v>28383</v>
      </c>
    </row>
    <row r="58910" spans="1:15" x14ac:dyDescent="0.25">
      <c r="A58910" s="10">
        <v>41365</v>
      </c>
      <c r="B58910" s="8">
        <v>107000</v>
      </c>
      <c r="C58910" s="8" t="s">
        <v>13</v>
      </c>
      <c r="D58910" s="8">
        <v>45</v>
      </c>
      <c r="E58910" s="8">
        <v>1</v>
      </c>
      <c r="F58910" s="8">
        <v>41342</v>
      </c>
      <c r="G58910" s="8" t="s">
        <v>16</v>
      </c>
      <c r="H58910" s="8">
        <v>23</v>
      </c>
      <c r="I58910" s="9">
        <v>0</v>
      </c>
      <c r="J58910" s="9" t="str">
        <f>VLOOKUP(Table2[EthnicGroup],Ethinicity!A:B,2,FALSE)</f>
        <v>Group A</v>
      </c>
      <c r="K58910" s="14" t="str">
        <f>IF(Table2[Age]&lt;=19,"Minor",IF(Table2[Age]&lt;=40,"Young_Adult",IF(Table2[Age]&lt;=60,"Old_Adult",IF(Table2[Age]&gt;60,"Elderly"))))</f>
        <v>Old_Adult</v>
      </c>
      <c r="L58910" s="14">
        <f>MAX(Table2[HireDate])</f>
        <v>41983</v>
      </c>
      <c r="M58910" s="14">
        <f>MIN(Table2[HireDate])</f>
        <v>21556</v>
      </c>
      <c r="N58910" s="18">
        <f>COUNTIFS(Table2[Gender],"=D")</f>
        <v>31183</v>
      </c>
      <c r="O58910" s="18">
        <f>COUNTIFS(Table2[Gender],"=C")</f>
        <v>28383</v>
      </c>
    </row>
    <row r="58911" spans="1:15" x14ac:dyDescent="0.25">
      <c r="A58911" s="10">
        <v>41365</v>
      </c>
      <c r="B58911" s="8">
        <v>106702</v>
      </c>
      <c r="C58911" s="8" t="s">
        <v>13</v>
      </c>
      <c r="D58911" s="8">
        <v>31</v>
      </c>
      <c r="E58911" s="8">
        <v>1</v>
      </c>
      <c r="F58911" s="8">
        <v>41345</v>
      </c>
      <c r="G58911" s="8" t="s">
        <v>16</v>
      </c>
      <c r="H58911" s="8">
        <v>20</v>
      </c>
      <c r="I58911" s="9">
        <v>0</v>
      </c>
      <c r="J58911" s="9" t="str">
        <f>VLOOKUP(Table2[EthnicGroup],Ethinicity!A:B,2,FALSE)</f>
        <v>Group A</v>
      </c>
      <c r="K58911" s="14" t="str">
        <f>IF(Table2[Age]&lt;=19,"Minor",IF(Table2[Age]&lt;=40,"Young_Adult",IF(Table2[Age]&lt;=60,"Old_Adult",IF(Table2[Age]&gt;60,"Elderly"))))</f>
        <v>Young_Adult</v>
      </c>
      <c r="L58911" s="14">
        <f>MAX(Table2[HireDate])</f>
        <v>41983</v>
      </c>
      <c r="M58911" s="14">
        <f>MIN(Table2[HireDate])</f>
        <v>21556</v>
      </c>
      <c r="N58911" s="18">
        <f>COUNTIFS(Table2[Gender],"=D")</f>
        <v>31183</v>
      </c>
      <c r="O58911" s="18">
        <f>COUNTIFS(Table2[Gender],"=C")</f>
        <v>28383</v>
      </c>
    </row>
    <row r="58912" spans="1:15" x14ac:dyDescent="0.25">
      <c r="A58912" s="10">
        <v>41365</v>
      </c>
      <c r="B58912" s="8">
        <v>106570</v>
      </c>
      <c r="C58912" s="8" t="s">
        <v>11</v>
      </c>
      <c r="D58912" s="8">
        <v>47</v>
      </c>
      <c r="E58912" s="8">
        <v>1</v>
      </c>
      <c r="F58912" s="8">
        <v>41373</v>
      </c>
      <c r="G58912" s="8" t="s">
        <v>16</v>
      </c>
      <c r="H58912" s="8">
        <v>8</v>
      </c>
      <c r="I58912" s="9">
        <v>0</v>
      </c>
      <c r="J58912" s="9" t="str">
        <f>VLOOKUP(Table2[EthnicGroup],Ethinicity!A:B,2,FALSE)</f>
        <v>Group A</v>
      </c>
      <c r="K58912" s="14" t="str">
        <f>IF(Table2[Age]&lt;=19,"Minor",IF(Table2[Age]&lt;=40,"Young_Adult",IF(Table2[Age]&lt;=60,"Old_Adult",IF(Table2[Age]&gt;60,"Elderly"))))</f>
        <v>Old_Adult</v>
      </c>
      <c r="L58912" s="14">
        <f>MAX(Table2[HireDate])</f>
        <v>41983</v>
      </c>
      <c r="M58912" s="14">
        <f>MIN(Table2[HireDate])</f>
        <v>21556</v>
      </c>
      <c r="N58912" s="18">
        <f>COUNTIFS(Table2[Gender],"=D")</f>
        <v>31183</v>
      </c>
      <c r="O58912" s="18">
        <f>COUNTIFS(Table2[Gender],"=C")</f>
        <v>28383</v>
      </c>
    </row>
    <row r="58913" spans="1:15" x14ac:dyDescent="0.25">
      <c r="A58913" s="10">
        <v>41334</v>
      </c>
      <c r="B58913" s="8">
        <v>104726</v>
      </c>
      <c r="C58913" s="8" t="s">
        <v>13</v>
      </c>
      <c r="D58913" s="8">
        <v>37</v>
      </c>
      <c r="E58913" s="8">
        <v>1</v>
      </c>
      <c r="F58913" s="8">
        <v>41318</v>
      </c>
      <c r="G58913" s="8" t="s">
        <v>16</v>
      </c>
      <c r="H58913" s="8">
        <v>16</v>
      </c>
      <c r="I58913" s="9">
        <v>0</v>
      </c>
      <c r="J58913" s="9" t="str">
        <f>VLOOKUP(Table2[EthnicGroup],Ethinicity!A:B,2,FALSE)</f>
        <v>Group A</v>
      </c>
      <c r="K58913" s="14" t="str">
        <f>IF(Table2[Age]&lt;=19,"Minor",IF(Table2[Age]&lt;=40,"Young_Adult",IF(Table2[Age]&lt;=60,"Old_Adult",IF(Table2[Age]&gt;60,"Elderly"))))</f>
        <v>Young_Adult</v>
      </c>
      <c r="L58913" s="14">
        <f>MAX(Table2[HireDate])</f>
        <v>41983</v>
      </c>
      <c r="M58913" s="14">
        <f>MIN(Table2[HireDate])</f>
        <v>21556</v>
      </c>
      <c r="N58913" s="18">
        <f>COUNTIFS(Table2[Gender],"=D")</f>
        <v>31183</v>
      </c>
      <c r="O58913" s="18">
        <f>COUNTIFS(Table2[Gender],"=C")</f>
        <v>28383</v>
      </c>
    </row>
    <row r="58914" spans="1:15" x14ac:dyDescent="0.25">
      <c r="A58914" s="10">
        <v>41334</v>
      </c>
      <c r="B58914" s="8">
        <v>104498</v>
      </c>
      <c r="C58914" s="8" t="s">
        <v>13</v>
      </c>
      <c r="D58914" s="8">
        <v>34</v>
      </c>
      <c r="E58914" s="8">
        <v>1</v>
      </c>
      <c r="F58914" s="8">
        <v>41311</v>
      </c>
      <c r="G58914" s="8" t="s">
        <v>16</v>
      </c>
      <c r="H58914" s="8">
        <v>23</v>
      </c>
      <c r="I58914" s="9">
        <v>0</v>
      </c>
      <c r="J58914" s="9" t="str">
        <f>VLOOKUP(Table2[EthnicGroup],Ethinicity!A:B,2,FALSE)</f>
        <v>Group A</v>
      </c>
      <c r="K58914" s="14" t="str">
        <f>IF(Table2[Age]&lt;=19,"Minor",IF(Table2[Age]&lt;=40,"Young_Adult",IF(Table2[Age]&lt;=60,"Old_Adult",IF(Table2[Age]&gt;60,"Elderly"))))</f>
        <v>Young_Adult</v>
      </c>
      <c r="L58914" s="14">
        <f>MAX(Table2[HireDate])</f>
        <v>41983</v>
      </c>
      <c r="M58914" s="14">
        <f>MIN(Table2[HireDate])</f>
        <v>21556</v>
      </c>
      <c r="N58914" s="18">
        <f>COUNTIFS(Table2[Gender],"=D")</f>
        <v>31183</v>
      </c>
      <c r="O58914" s="18">
        <f>COUNTIFS(Table2[Gender],"=C")</f>
        <v>28383</v>
      </c>
    </row>
    <row r="58915" spans="1:15" x14ac:dyDescent="0.25">
      <c r="A58915" s="10">
        <v>41334</v>
      </c>
      <c r="B58915" s="8">
        <v>104436</v>
      </c>
      <c r="C58915" s="8" t="s">
        <v>11</v>
      </c>
      <c r="D58915" s="8">
        <v>43</v>
      </c>
      <c r="E58915" s="8">
        <v>1</v>
      </c>
      <c r="F58915" s="8">
        <v>41339</v>
      </c>
      <c r="G58915" s="8" t="s">
        <v>16</v>
      </c>
      <c r="H58915" s="8">
        <v>5</v>
      </c>
      <c r="I58915" s="9">
        <v>0</v>
      </c>
      <c r="J58915" s="9" t="str">
        <f>VLOOKUP(Table2[EthnicGroup],Ethinicity!A:B,2,FALSE)</f>
        <v>Group A</v>
      </c>
      <c r="K58915" s="14" t="str">
        <f>IF(Table2[Age]&lt;=19,"Minor",IF(Table2[Age]&lt;=40,"Young_Adult",IF(Table2[Age]&lt;=60,"Old_Adult",IF(Table2[Age]&gt;60,"Elderly"))))</f>
        <v>Old_Adult</v>
      </c>
      <c r="L58915" s="14">
        <f>MAX(Table2[HireDate])</f>
        <v>41983</v>
      </c>
      <c r="M58915" s="14">
        <f>MIN(Table2[HireDate])</f>
        <v>21556</v>
      </c>
      <c r="N58915" s="18">
        <f>COUNTIFS(Table2[Gender],"=D")</f>
        <v>31183</v>
      </c>
      <c r="O58915" s="18">
        <f>COUNTIFS(Table2[Gender],"=C")</f>
        <v>28383</v>
      </c>
    </row>
    <row r="58916" spans="1:15" x14ac:dyDescent="0.25">
      <c r="A58916" s="10">
        <v>41306</v>
      </c>
      <c r="B58916" s="8">
        <v>103694</v>
      </c>
      <c r="C58916" s="8" t="s">
        <v>11</v>
      </c>
      <c r="D58916" s="8">
        <v>45</v>
      </c>
      <c r="E58916" s="8">
        <v>1</v>
      </c>
      <c r="F58916" s="8">
        <v>41290</v>
      </c>
      <c r="G58916" s="8" t="s">
        <v>16</v>
      </c>
      <c r="H58916" s="8">
        <v>16</v>
      </c>
      <c r="I58916" s="9">
        <v>0</v>
      </c>
      <c r="J58916" s="9" t="str">
        <f>VLOOKUP(Table2[EthnicGroup],Ethinicity!A:B,2,FALSE)</f>
        <v>Group A</v>
      </c>
      <c r="K58916" s="14" t="str">
        <f>IF(Table2[Age]&lt;=19,"Minor",IF(Table2[Age]&lt;=40,"Young_Adult",IF(Table2[Age]&lt;=60,"Old_Adult",IF(Table2[Age]&gt;60,"Elderly"))))</f>
        <v>Old_Adult</v>
      </c>
      <c r="L58916" s="14">
        <f>MAX(Table2[HireDate])</f>
        <v>41983</v>
      </c>
      <c r="M58916" s="14">
        <f>MIN(Table2[HireDate])</f>
        <v>21556</v>
      </c>
      <c r="N58916" s="18">
        <f>COUNTIFS(Table2[Gender],"=D")</f>
        <v>31183</v>
      </c>
      <c r="O58916" s="18">
        <f>COUNTIFS(Table2[Gender],"=C")</f>
        <v>28383</v>
      </c>
    </row>
    <row r="58917" spans="1:15" x14ac:dyDescent="0.25">
      <c r="A58917" s="10">
        <v>41306</v>
      </c>
      <c r="B58917" s="8">
        <v>103536</v>
      </c>
      <c r="C58917" s="8" t="s">
        <v>11</v>
      </c>
      <c r="D58917" s="8">
        <v>34</v>
      </c>
      <c r="E58917" s="8">
        <v>1</v>
      </c>
      <c r="F58917" s="8">
        <v>41325</v>
      </c>
      <c r="G58917" s="8" t="s">
        <v>16</v>
      </c>
      <c r="H58917" s="8">
        <v>19</v>
      </c>
      <c r="I58917" s="9">
        <v>0</v>
      </c>
      <c r="J58917" s="9" t="str">
        <f>VLOOKUP(Table2[EthnicGroup],Ethinicity!A:B,2,FALSE)</f>
        <v>Group A</v>
      </c>
      <c r="K58917" s="14" t="str">
        <f>IF(Table2[Age]&lt;=19,"Minor",IF(Table2[Age]&lt;=40,"Young_Adult",IF(Table2[Age]&lt;=60,"Old_Adult",IF(Table2[Age]&gt;60,"Elderly"))))</f>
        <v>Young_Adult</v>
      </c>
      <c r="L58917" s="14">
        <f>MAX(Table2[HireDate])</f>
        <v>41983</v>
      </c>
      <c r="M58917" s="14">
        <f>MIN(Table2[HireDate])</f>
        <v>21556</v>
      </c>
      <c r="N58917" s="18">
        <f>COUNTIFS(Table2[Gender],"=D")</f>
        <v>31183</v>
      </c>
      <c r="O58917" s="18">
        <f>COUNTIFS(Table2[Gender],"=C")</f>
        <v>28383</v>
      </c>
    </row>
    <row r="58918" spans="1:15" x14ac:dyDescent="0.25">
      <c r="A58918" s="10">
        <v>41306</v>
      </c>
      <c r="B58918" s="8">
        <v>102706</v>
      </c>
      <c r="C58918" s="8" t="s">
        <v>13</v>
      </c>
      <c r="D58918" s="8">
        <v>32</v>
      </c>
      <c r="E58918" s="8">
        <v>1</v>
      </c>
      <c r="F58918" s="8">
        <v>41284</v>
      </c>
      <c r="G58918" s="8" t="s">
        <v>16</v>
      </c>
      <c r="H58918" s="8">
        <v>22</v>
      </c>
      <c r="I58918" s="9">
        <v>0</v>
      </c>
      <c r="J58918" s="9" t="str">
        <f>VLOOKUP(Table2[EthnicGroup],Ethinicity!A:B,2,FALSE)</f>
        <v>Group A</v>
      </c>
      <c r="K58918" s="14" t="str">
        <f>IF(Table2[Age]&lt;=19,"Minor",IF(Table2[Age]&lt;=40,"Young_Adult",IF(Table2[Age]&lt;=60,"Old_Adult",IF(Table2[Age]&gt;60,"Elderly"))))</f>
        <v>Young_Adult</v>
      </c>
      <c r="L58918" s="14">
        <f>MAX(Table2[HireDate])</f>
        <v>41983</v>
      </c>
      <c r="M58918" s="14">
        <f>MIN(Table2[HireDate])</f>
        <v>21556</v>
      </c>
      <c r="N58918" s="18">
        <f>COUNTIFS(Table2[Gender],"=D")</f>
        <v>31183</v>
      </c>
      <c r="O58918" s="18">
        <f>COUNTIFS(Table2[Gender],"=C")</f>
        <v>28383</v>
      </c>
    </row>
    <row r="58919" spans="1:15" x14ac:dyDescent="0.25">
      <c r="A58919" s="10">
        <v>41275</v>
      </c>
      <c r="B58919" s="8">
        <v>101406</v>
      </c>
      <c r="C58919" s="8" t="s">
        <v>11</v>
      </c>
      <c r="D58919" s="8">
        <v>47</v>
      </c>
      <c r="E58919" s="8">
        <v>1</v>
      </c>
      <c r="F58919" s="8">
        <v>41258</v>
      </c>
      <c r="G58919" s="8" t="s">
        <v>16</v>
      </c>
      <c r="H58919" s="8">
        <v>17</v>
      </c>
      <c r="I58919" s="9">
        <v>0</v>
      </c>
      <c r="J58919" s="9" t="str">
        <f>VLOOKUP(Table2[EthnicGroup],Ethinicity!A:B,2,FALSE)</f>
        <v>Group A</v>
      </c>
      <c r="K58919" s="14" t="str">
        <f>IF(Table2[Age]&lt;=19,"Minor",IF(Table2[Age]&lt;=40,"Young_Adult",IF(Table2[Age]&lt;=60,"Old_Adult",IF(Table2[Age]&gt;60,"Elderly"))))</f>
        <v>Old_Adult</v>
      </c>
      <c r="L58919" s="14">
        <f>MAX(Table2[HireDate])</f>
        <v>41983</v>
      </c>
      <c r="M58919" s="14">
        <f>MIN(Table2[HireDate])</f>
        <v>21556</v>
      </c>
      <c r="N58919" s="18">
        <f>COUNTIFS(Table2[Gender],"=D")</f>
        <v>31183</v>
      </c>
      <c r="O58919" s="18">
        <f>COUNTIFS(Table2[Gender],"=C")</f>
        <v>28383</v>
      </c>
    </row>
    <row r="58920" spans="1:15" x14ac:dyDescent="0.25">
      <c r="A58920" s="10">
        <v>41244</v>
      </c>
      <c r="B58920" s="8">
        <v>100012</v>
      </c>
      <c r="C58920" s="8" t="s">
        <v>11</v>
      </c>
      <c r="D58920" s="8">
        <v>48</v>
      </c>
      <c r="E58920" s="8">
        <v>1</v>
      </c>
      <c r="F58920" s="8">
        <v>41215</v>
      </c>
      <c r="G58920" s="8" t="s">
        <v>16</v>
      </c>
      <c r="H58920" s="8">
        <v>29</v>
      </c>
      <c r="I58920" s="9">
        <v>0</v>
      </c>
      <c r="J58920" s="9" t="str">
        <f>VLOOKUP(Table2[EthnicGroup],Ethinicity!A:B,2,FALSE)</f>
        <v>Group A</v>
      </c>
      <c r="K58920" s="14" t="str">
        <f>IF(Table2[Age]&lt;=19,"Minor",IF(Table2[Age]&lt;=40,"Young_Adult",IF(Table2[Age]&lt;=60,"Old_Adult",IF(Table2[Age]&gt;60,"Elderly"))))</f>
        <v>Old_Adult</v>
      </c>
      <c r="L58920" s="14">
        <f>MAX(Table2[HireDate])</f>
        <v>41983</v>
      </c>
      <c r="M58920" s="14">
        <f>MIN(Table2[HireDate])</f>
        <v>21556</v>
      </c>
      <c r="N58920" s="18">
        <f>COUNTIFS(Table2[Gender],"=D")</f>
        <v>31183</v>
      </c>
      <c r="O58920" s="18">
        <f>COUNTIFS(Table2[Gender],"=C")</f>
        <v>28383</v>
      </c>
    </row>
    <row r="58921" spans="1:15" x14ac:dyDescent="0.25">
      <c r="A58921" s="10">
        <v>41244</v>
      </c>
      <c r="B58921" s="8">
        <v>99952</v>
      </c>
      <c r="C58921" s="8" t="s">
        <v>13</v>
      </c>
      <c r="D58921" s="8">
        <v>39</v>
      </c>
      <c r="E58921" s="8">
        <v>1</v>
      </c>
      <c r="F58921" s="8">
        <v>41228</v>
      </c>
      <c r="G58921" s="8" t="s">
        <v>16</v>
      </c>
      <c r="H58921" s="8">
        <v>16</v>
      </c>
      <c r="I58921" s="9">
        <v>0</v>
      </c>
      <c r="J58921" s="9" t="str">
        <f>VLOOKUP(Table2[EthnicGroup],Ethinicity!A:B,2,FALSE)</f>
        <v>Group A</v>
      </c>
      <c r="K58921" s="14" t="str">
        <f>IF(Table2[Age]&lt;=19,"Minor",IF(Table2[Age]&lt;=40,"Young_Adult",IF(Table2[Age]&lt;=60,"Old_Adult",IF(Table2[Age]&gt;60,"Elderly"))))</f>
        <v>Young_Adult</v>
      </c>
      <c r="L58921" s="14">
        <f>MAX(Table2[HireDate])</f>
        <v>41983</v>
      </c>
      <c r="M58921" s="14">
        <f>MIN(Table2[HireDate])</f>
        <v>21556</v>
      </c>
      <c r="N58921" s="18">
        <f>COUNTIFS(Table2[Gender],"=D")</f>
        <v>31183</v>
      </c>
      <c r="O58921" s="18">
        <f>COUNTIFS(Table2[Gender],"=C")</f>
        <v>28383</v>
      </c>
    </row>
    <row r="58922" spans="1:15" x14ac:dyDescent="0.25">
      <c r="A58922" s="10">
        <v>41244</v>
      </c>
      <c r="B58922" s="8">
        <v>98914</v>
      </c>
      <c r="C58922" s="8" t="s">
        <v>11</v>
      </c>
      <c r="D58922" s="8">
        <v>47</v>
      </c>
      <c r="E58922" s="8">
        <v>1</v>
      </c>
      <c r="F58922" s="8">
        <v>41248</v>
      </c>
      <c r="G58922" s="8" t="s">
        <v>16</v>
      </c>
      <c r="H58922" s="8">
        <v>4</v>
      </c>
      <c r="I58922" s="9">
        <v>0</v>
      </c>
      <c r="J58922" s="9" t="str">
        <f>VLOOKUP(Table2[EthnicGroup],Ethinicity!A:B,2,FALSE)</f>
        <v>Group A</v>
      </c>
      <c r="K58922" s="14" t="str">
        <f>IF(Table2[Age]&lt;=19,"Minor",IF(Table2[Age]&lt;=40,"Young_Adult",IF(Table2[Age]&lt;=60,"Old_Adult",IF(Table2[Age]&gt;60,"Elderly"))))</f>
        <v>Old_Adult</v>
      </c>
      <c r="L58922" s="14">
        <f>MAX(Table2[HireDate])</f>
        <v>41983</v>
      </c>
      <c r="M58922" s="14">
        <f>MIN(Table2[HireDate])</f>
        <v>21556</v>
      </c>
      <c r="N58922" s="18">
        <f>COUNTIFS(Table2[Gender],"=D")</f>
        <v>31183</v>
      </c>
      <c r="O58922" s="18">
        <f>COUNTIFS(Table2[Gender],"=C")</f>
        <v>28383</v>
      </c>
    </row>
    <row r="58923" spans="1:15" x14ac:dyDescent="0.25">
      <c r="A58923" s="10">
        <v>41974</v>
      </c>
      <c r="B58923" s="8">
        <v>13848</v>
      </c>
      <c r="C58923" s="8" t="s">
        <v>13</v>
      </c>
      <c r="D58923" s="8">
        <v>44</v>
      </c>
      <c r="E58923" s="8">
        <v>1</v>
      </c>
      <c r="F58923" s="8">
        <v>41947</v>
      </c>
      <c r="G58923" s="8" t="s">
        <v>16</v>
      </c>
      <c r="H58923" s="8">
        <v>27</v>
      </c>
      <c r="I58923" s="9">
        <v>0</v>
      </c>
      <c r="J58923" s="9" t="str">
        <f>VLOOKUP(Table2[EthnicGroup],Ethinicity!A:B,2,FALSE)</f>
        <v>Group A</v>
      </c>
      <c r="K58923" s="14" t="str">
        <f>IF(Table2[Age]&lt;=19,"Minor",IF(Table2[Age]&lt;=40,"Young_Adult",IF(Table2[Age]&lt;=60,"Old_Adult",IF(Table2[Age]&gt;60,"Elderly"))))</f>
        <v>Old_Adult</v>
      </c>
      <c r="L58923" s="14">
        <f>MAX(Table2[HireDate])</f>
        <v>41983</v>
      </c>
      <c r="M58923" s="14">
        <f>MIN(Table2[HireDate])</f>
        <v>21556</v>
      </c>
      <c r="N58923" s="18">
        <f>COUNTIFS(Table2[Gender],"=D")</f>
        <v>31183</v>
      </c>
      <c r="O58923" s="18">
        <f>COUNTIFS(Table2[Gender],"=C")</f>
        <v>28383</v>
      </c>
    </row>
    <row r="58924" spans="1:15" x14ac:dyDescent="0.25">
      <c r="A58924" s="10">
        <v>41944</v>
      </c>
      <c r="B58924" s="8">
        <v>13448</v>
      </c>
      <c r="C58924" s="8" t="s">
        <v>11</v>
      </c>
      <c r="D58924" s="8">
        <v>48</v>
      </c>
      <c r="E58924" s="8">
        <v>1</v>
      </c>
      <c r="F58924" s="8">
        <v>41955</v>
      </c>
      <c r="G58924" s="8" t="s">
        <v>16</v>
      </c>
      <c r="H58924" s="8">
        <v>11</v>
      </c>
      <c r="I58924" s="9">
        <v>0</v>
      </c>
      <c r="J58924" s="9" t="str">
        <f>VLOOKUP(Table2[EthnicGroup],Ethinicity!A:B,2,FALSE)</f>
        <v>Group A</v>
      </c>
      <c r="K58924" s="14" t="str">
        <f>IF(Table2[Age]&lt;=19,"Minor",IF(Table2[Age]&lt;=40,"Young_Adult",IF(Table2[Age]&lt;=60,"Old_Adult",IF(Table2[Age]&gt;60,"Elderly"))))</f>
        <v>Old_Adult</v>
      </c>
      <c r="L58924" s="14">
        <f>MAX(Table2[HireDate])</f>
        <v>41983</v>
      </c>
      <c r="M58924" s="14">
        <f>MIN(Table2[HireDate])</f>
        <v>21556</v>
      </c>
      <c r="N58924" s="18">
        <f>COUNTIFS(Table2[Gender],"=D")</f>
        <v>31183</v>
      </c>
      <c r="O58924" s="18">
        <f>COUNTIFS(Table2[Gender],"=C")</f>
        <v>28383</v>
      </c>
    </row>
    <row r="58925" spans="1:15" x14ac:dyDescent="0.25">
      <c r="A58925" s="10">
        <v>41944</v>
      </c>
      <c r="B58925" s="8">
        <v>17936</v>
      </c>
      <c r="C58925" s="8" t="s">
        <v>13</v>
      </c>
      <c r="D58925" s="8">
        <v>30</v>
      </c>
      <c r="E58925" s="8">
        <v>1</v>
      </c>
      <c r="F58925" s="8">
        <v>41949</v>
      </c>
      <c r="G58925" s="8" t="s">
        <v>16</v>
      </c>
      <c r="H58925" s="8">
        <v>5</v>
      </c>
      <c r="I58925" s="9">
        <v>0</v>
      </c>
      <c r="J58925" s="9" t="str">
        <f>VLOOKUP(Table2[EthnicGroup],Ethinicity!A:B,2,FALSE)</f>
        <v>Group A</v>
      </c>
      <c r="K58925" s="14" t="str">
        <f>IF(Table2[Age]&lt;=19,"Minor",IF(Table2[Age]&lt;=40,"Young_Adult",IF(Table2[Age]&lt;=60,"Old_Adult",IF(Table2[Age]&gt;60,"Elderly"))))</f>
        <v>Young_Adult</v>
      </c>
      <c r="L58925" s="14">
        <f>MAX(Table2[HireDate])</f>
        <v>41983</v>
      </c>
      <c r="M58925" s="14">
        <f>MIN(Table2[HireDate])</f>
        <v>21556</v>
      </c>
      <c r="N58925" s="18">
        <f>COUNTIFS(Table2[Gender],"=D")</f>
        <v>31183</v>
      </c>
      <c r="O58925" s="18">
        <f>COUNTIFS(Table2[Gender],"=C")</f>
        <v>28383</v>
      </c>
    </row>
    <row r="58926" spans="1:15" x14ac:dyDescent="0.25">
      <c r="A58926" s="10">
        <v>41944</v>
      </c>
      <c r="B58926" s="8">
        <v>13722</v>
      </c>
      <c r="C58926" s="8" t="s">
        <v>13</v>
      </c>
      <c r="D58926" s="8">
        <v>33</v>
      </c>
      <c r="E58926" s="8">
        <v>1</v>
      </c>
      <c r="F58926" s="8">
        <v>41921</v>
      </c>
      <c r="G58926" s="8" t="s">
        <v>16</v>
      </c>
      <c r="H58926" s="8">
        <v>23</v>
      </c>
      <c r="I58926" s="9">
        <v>0</v>
      </c>
      <c r="J58926" s="9" t="str">
        <f>VLOOKUP(Table2[EthnicGroup],Ethinicity!A:B,2,FALSE)</f>
        <v>Group A</v>
      </c>
      <c r="K58926" s="14" t="str">
        <f>IF(Table2[Age]&lt;=19,"Minor",IF(Table2[Age]&lt;=40,"Young_Adult",IF(Table2[Age]&lt;=60,"Old_Adult",IF(Table2[Age]&gt;60,"Elderly"))))</f>
        <v>Young_Adult</v>
      </c>
      <c r="L58926" s="14">
        <f>MAX(Table2[HireDate])</f>
        <v>41983</v>
      </c>
      <c r="M58926" s="14">
        <f>MIN(Table2[HireDate])</f>
        <v>21556</v>
      </c>
      <c r="N58926" s="18">
        <f>COUNTIFS(Table2[Gender],"=D")</f>
        <v>31183</v>
      </c>
      <c r="O58926" s="18">
        <f>COUNTIFS(Table2[Gender],"=C")</f>
        <v>28383</v>
      </c>
    </row>
    <row r="58927" spans="1:15" x14ac:dyDescent="0.25">
      <c r="A58927" s="10">
        <v>41944</v>
      </c>
      <c r="B58927" s="8">
        <v>13222</v>
      </c>
      <c r="C58927" s="8" t="s">
        <v>11</v>
      </c>
      <c r="D58927" s="8">
        <v>30</v>
      </c>
      <c r="E58927" s="8">
        <v>1</v>
      </c>
      <c r="F58927" s="8">
        <v>41948</v>
      </c>
      <c r="G58927" s="8" t="s">
        <v>16</v>
      </c>
      <c r="H58927" s="8">
        <v>4</v>
      </c>
      <c r="I58927" s="9">
        <v>0</v>
      </c>
      <c r="J58927" s="9" t="str">
        <f>VLOOKUP(Table2[EthnicGroup],Ethinicity!A:B,2,FALSE)</f>
        <v>Group A</v>
      </c>
      <c r="K58927" s="14" t="str">
        <f>IF(Table2[Age]&lt;=19,"Minor",IF(Table2[Age]&lt;=40,"Young_Adult",IF(Table2[Age]&lt;=60,"Old_Adult",IF(Table2[Age]&gt;60,"Elderly"))))</f>
        <v>Young_Adult</v>
      </c>
      <c r="L58927" s="14">
        <f>MAX(Table2[HireDate])</f>
        <v>41983</v>
      </c>
      <c r="M58927" s="14">
        <f>MIN(Table2[HireDate])</f>
        <v>21556</v>
      </c>
      <c r="N58927" s="18">
        <f>COUNTIFS(Table2[Gender],"=D")</f>
        <v>31183</v>
      </c>
      <c r="O58927" s="18">
        <f>COUNTIFS(Table2[Gender],"=C")</f>
        <v>28383</v>
      </c>
    </row>
    <row r="58928" spans="1:15" x14ac:dyDescent="0.25">
      <c r="A58928" s="10">
        <v>41944</v>
      </c>
      <c r="B58928" s="8">
        <v>12214</v>
      </c>
      <c r="C58928" s="8" t="s">
        <v>13</v>
      </c>
      <c r="D58928" s="8">
        <v>38</v>
      </c>
      <c r="E58928" s="8">
        <v>1</v>
      </c>
      <c r="F58928" s="8">
        <v>41921</v>
      </c>
      <c r="G58928" s="8" t="s">
        <v>16</v>
      </c>
      <c r="H58928" s="8">
        <v>23</v>
      </c>
      <c r="I58928" s="9">
        <v>0</v>
      </c>
      <c r="J58928" s="9" t="str">
        <f>VLOOKUP(Table2[EthnicGroup],Ethinicity!A:B,2,FALSE)</f>
        <v>Group A</v>
      </c>
      <c r="K58928" s="14" t="str">
        <f>IF(Table2[Age]&lt;=19,"Minor",IF(Table2[Age]&lt;=40,"Young_Adult",IF(Table2[Age]&lt;=60,"Old_Adult",IF(Table2[Age]&gt;60,"Elderly"))))</f>
        <v>Young_Adult</v>
      </c>
      <c r="L58928" s="14">
        <f>MAX(Table2[HireDate])</f>
        <v>41983</v>
      </c>
      <c r="M58928" s="14">
        <f>MIN(Table2[HireDate])</f>
        <v>21556</v>
      </c>
      <c r="N58928" s="18">
        <f>COUNTIFS(Table2[Gender],"=D")</f>
        <v>31183</v>
      </c>
      <c r="O58928" s="18">
        <f>COUNTIFS(Table2[Gender],"=C")</f>
        <v>28383</v>
      </c>
    </row>
    <row r="58929" spans="1:15" x14ac:dyDescent="0.25">
      <c r="A58929" s="10">
        <v>41944</v>
      </c>
      <c r="B58929" s="8">
        <v>21552</v>
      </c>
      <c r="C58929" s="8" t="s">
        <v>13</v>
      </c>
      <c r="D58929" s="8">
        <v>30</v>
      </c>
      <c r="E58929" s="8">
        <v>1</v>
      </c>
      <c r="F58929" s="8">
        <v>41949</v>
      </c>
      <c r="G58929" s="8" t="s">
        <v>16</v>
      </c>
      <c r="H58929" s="8">
        <v>5</v>
      </c>
      <c r="I58929" s="9">
        <v>0</v>
      </c>
      <c r="J58929" s="9" t="str">
        <f>VLOOKUP(Table2[EthnicGroup],Ethinicity!A:B,2,FALSE)</f>
        <v>Group A</v>
      </c>
      <c r="K58929" s="14" t="str">
        <f>IF(Table2[Age]&lt;=19,"Minor",IF(Table2[Age]&lt;=40,"Young_Adult",IF(Table2[Age]&lt;=60,"Old_Adult",IF(Table2[Age]&gt;60,"Elderly"))))</f>
        <v>Young_Adult</v>
      </c>
      <c r="L58929" s="14">
        <f>MAX(Table2[HireDate])</f>
        <v>41983</v>
      </c>
      <c r="M58929" s="14">
        <f>MIN(Table2[HireDate])</f>
        <v>21556</v>
      </c>
      <c r="N58929" s="18">
        <f>COUNTIFS(Table2[Gender],"=D")</f>
        <v>31183</v>
      </c>
      <c r="O58929" s="18">
        <f>COUNTIFS(Table2[Gender],"=C")</f>
        <v>28383</v>
      </c>
    </row>
    <row r="58930" spans="1:15" x14ac:dyDescent="0.25">
      <c r="A58930" s="10">
        <v>41944</v>
      </c>
      <c r="B58930" s="8">
        <v>14792</v>
      </c>
      <c r="C58930" s="8" t="s">
        <v>11</v>
      </c>
      <c r="D58930" s="8">
        <v>34</v>
      </c>
      <c r="E58930" s="8">
        <v>1</v>
      </c>
      <c r="F58930" s="8">
        <v>41947</v>
      </c>
      <c r="G58930" s="8" t="s">
        <v>16</v>
      </c>
      <c r="H58930" s="8">
        <v>3</v>
      </c>
      <c r="I58930" s="9">
        <v>0</v>
      </c>
      <c r="J58930" s="9" t="str">
        <f>VLOOKUP(Table2[EthnicGroup],Ethinicity!A:B,2,FALSE)</f>
        <v>Group A</v>
      </c>
      <c r="K58930" s="14" t="str">
        <f>IF(Table2[Age]&lt;=19,"Minor",IF(Table2[Age]&lt;=40,"Young_Adult",IF(Table2[Age]&lt;=60,"Old_Adult",IF(Table2[Age]&gt;60,"Elderly"))))</f>
        <v>Young_Adult</v>
      </c>
      <c r="L58930" s="14">
        <f>MAX(Table2[HireDate])</f>
        <v>41983</v>
      </c>
      <c r="M58930" s="14">
        <f>MIN(Table2[HireDate])</f>
        <v>21556</v>
      </c>
      <c r="N58930" s="18">
        <f>COUNTIFS(Table2[Gender],"=D")</f>
        <v>31183</v>
      </c>
      <c r="O58930" s="18">
        <f>COUNTIFS(Table2[Gender],"=C")</f>
        <v>28383</v>
      </c>
    </row>
    <row r="58931" spans="1:15" x14ac:dyDescent="0.25">
      <c r="A58931" s="10">
        <v>41913</v>
      </c>
      <c r="B58931" s="8">
        <v>13240</v>
      </c>
      <c r="C58931" s="8" t="s">
        <v>13</v>
      </c>
      <c r="D58931" s="8">
        <v>40</v>
      </c>
      <c r="E58931" s="8">
        <v>1</v>
      </c>
      <c r="F58931" s="8">
        <v>41915</v>
      </c>
      <c r="G58931" s="8" t="s">
        <v>16</v>
      </c>
      <c r="H58931" s="8">
        <v>2</v>
      </c>
      <c r="I58931" s="9">
        <v>0</v>
      </c>
      <c r="J58931" s="9" t="str">
        <f>VLOOKUP(Table2[EthnicGroup],Ethinicity!A:B,2,FALSE)</f>
        <v>Group A</v>
      </c>
      <c r="K58931" s="14" t="str">
        <f>IF(Table2[Age]&lt;=19,"Minor",IF(Table2[Age]&lt;=40,"Young_Adult",IF(Table2[Age]&lt;=60,"Old_Adult",IF(Table2[Age]&gt;60,"Elderly"))))</f>
        <v>Young_Adult</v>
      </c>
      <c r="L58931" s="14">
        <f>MAX(Table2[HireDate])</f>
        <v>41983</v>
      </c>
      <c r="M58931" s="14">
        <f>MIN(Table2[HireDate])</f>
        <v>21556</v>
      </c>
      <c r="N58931" s="18">
        <f>COUNTIFS(Table2[Gender],"=D")</f>
        <v>31183</v>
      </c>
      <c r="O58931" s="18">
        <f>COUNTIFS(Table2[Gender],"=C")</f>
        <v>28383</v>
      </c>
    </row>
    <row r="58932" spans="1:15" x14ac:dyDescent="0.25">
      <c r="A58932" s="10">
        <v>41913</v>
      </c>
      <c r="B58932" s="8">
        <v>10170</v>
      </c>
      <c r="C58932" s="8" t="s">
        <v>11</v>
      </c>
      <c r="D58932" s="8">
        <v>30</v>
      </c>
      <c r="E58932" s="8">
        <v>1</v>
      </c>
      <c r="F58932" s="8">
        <v>41919</v>
      </c>
      <c r="G58932" s="8" t="s">
        <v>16</v>
      </c>
      <c r="H58932" s="8">
        <v>6</v>
      </c>
      <c r="I58932" s="9">
        <v>0</v>
      </c>
      <c r="J58932" s="9" t="str">
        <f>VLOOKUP(Table2[EthnicGroup],Ethinicity!A:B,2,FALSE)</f>
        <v>Group A</v>
      </c>
      <c r="K58932" s="14" t="str">
        <f>IF(Table2[Age]&lt;=19,"Minor",IF(Table2[Age]&lt;=40,"Young_Adult",IF(Table2[Age]&lt;=60,"Old_Adult",IF(Table2[Age]&gt;60,"Elderly"))))</f>
        <v>Young_Adult</v>
      </c>
      <c r="L58932" s="14">
        <f>MAX(Table2[HireDate])</f>
        <v>41983</v>
      </c>
      <c r="M58932" s="14">
        <f>MIN(Table2[HireDate])</f>
        <v>21556</v>
      </c>
      <c r="N58932" s="18">
        <f>COUNTIFS(Table2[Gender],"=D")</f>
        <v>31183</v>
      </c>
      <c r="O58932" s="18">
        <f>COUNTIFS(Table2[Gender],"=C")</f>
        <v>28383</v>
      </c>
    </row>
    <row r="58933" spans="1:15" x14ac:dyDescent="0.25">
      <c r="A58933" s="10">
        <v>41913</v>
      </c>
      <c r="B58933" s="8">
        <v>15090</v>
      </c>
      <c r="C58933" s="8" t="s">
        <v>13</v>
      </c>
      <c r="D58933" s="8">
        <v>33</v>
      </c>
      <c r="E58933" s="8">
        <v>1</v>
      </c>
      <c r="F58933" s="8">
        <v>41885</v>
      </c>
      <c r="G58933" s="8" t="s">
        <v>16</v>
      </c>
      <c r="H58933" s="8">
        <v>28</v>
      </c>
      <c r="I58933" s="9">
        <v>0</v>
      </c>
      <c r="J58933" s="9" t="str">
        <f>VLOOKUP(Table2[EthnicGroup],Ethinicity!A:B,2,FALSE)</f>
        <v>Group A</v>
      </c>
      <c r="K58933" s="14" t="str">
        <f>IF(Table2[Age]&lt;=19,"Minor",IF(Table2[Age]&lt;=40,"Young_Adult",IF(Table2[Age]&lt;=60,"Old_Adult",IF(Table2[Age]&gt;60,"Elderly"))))</f>
        <v>Young_Adult</v>
      </c>
      <c r="L58933" s="14">
        <f>MAX(Table2[HireDate])</f>
        <v>41983</v>
      </c>
      <c r="M58933" s="14">
        <f>MIN(Table2[HireDate])</f>
        <v>21556</v>
      </c>
      <c r="N58933" s="18">
        <f>COUNTIFS(Table2[Gender],"=D")</f>
        <v>31183</v>
      </c>
      <c r="O58933" s="18">
        <f>COUNTIFS(Table2[Gender],"=C")</f>
        <v>28383</v>
      </c>
    </row>
    <row r="58934" spans="1:15" x14ac:dyDescent="0.25">
      <c r="A58934" s="10">
        <v>41913</v>
      </c>
      <c r="B58934" s="8">
        <v>17104</v>
      </c>
      <c r="C58934" s="8" t="s">
        <v>11</v>
      </c>
      <c r="D58934" s="8">
        <v>34</v>
      </c>
      <c r="E58934" s="8">
        <v>1</v>
      </c>
      <c r="F58934" s="8">
        <v>41886</v>
      </c>
      <c r="G58934" s="8" t="s">
        <v>16</v>
      </c>
      <c r="H58934" s="8">
        <v>27</v>
      </c>
      <c r="I58934" s="9">
        <v>0</v>
      </c>
      <c r="J58934" s="9" t="str">
        <f>VLOOKUP(Table2[EthnicGroup],Ethinicity!A:B,2,FALSE)</f>
        <v>Group A</v>
      </c>
      <c r="K58934" s="14" t="str">
        <f>IF(Table2[Age]&lt;=19,"Minor",IF(Table2[Age]&lt;=40,"Young_Adult",IF(Table2[Age]&lt;=60,"Old_Adult",IF(Table2[Age]&gt;60,"Elderly"))))</f>
        <v>Young_Adult</v>
      </c>
      <c r="L58934" s="14">
        <f>MAX(Table2[HireDate])</f>
        <v>41983</v>
      </c>
      <c r="M58934" s="14">
        <f>MIN(Table2[HireDate])</f>
        <v>21556</v>
      </c>
      <c r="N58934" s="18">
        <f>COUNTIFS(Table2[Gender],"=D")</f>
        <v>31183</v>
      </c>
      <c r="O58934" s="18">
        <f>COUNTIFS(Table2[Gender],"=C")</f>
        <v>28383</v>
      </c>
    </row>
    <row r="58935" spans="1:15" x14ac:dyDescent="0.25">
      <c r="A58935" s="10">
        <v>41913</v>
      </c>
      <c r="B58935" s="8">
        <v>19494</v>
      </c>
      <c r="C58935" s="8" t="s">
        <v>13</v>
      </c>
      <c r="D58935" s="8">
        <v>30</v>
      </c>
      <c r="E58935" s="8">
        <v>1</v>
      </c>
      <c r="F58935" s="8">
        <v>41892</v>
      </c>
      <c r="G58935" s="8" t="s">
        <v>16</v>
      </c>
      <c r="H58935" s="8">
        <v>21</v>
      </c>
      <c r="I58935" s="9">
        <v>0</v>
      </c>
      <c r="J58935" s="9" t="str">
        <f>VLOOKUP(Table2[EthnicGroup],Ethinicity!A:B,2,FALSE)</f>
        <v>Group A</v>
      </c>
      <c r="K58935" s="14" t="str">
        <f>IF(Table2[Age]&lt;=19,"Minor",IF(Table2[Age]&lt;=40,"Young_Adult",IF(Table2[Age]&lt;=60,"Old_Adult",IF(Table2[Age]&gt;60,"Elderly"))))</f>
        <v>Young_Adult</v>
      </c>
      <c r="L58935" s="14">
        <f>MAX(Table2[HireDate])</f>
        <v>41983</v>
      </c>
      <c r="M58935" s="14">
        <f>MIN(Table2[HireDate])</f>
        <v>21556</v>
      </c>
      <c r="N58935" s="18">
        <f>COUNTIFS(Table2[Gender],"=D")</f>
        <v>31183</v>
      </c>
      <c r="O58935" s="18">
        <f>COUNTIFS(Table2[Gender],"=C")</f>
        <v>28383</v>
      </c>
    </row>
    <row r="58936" spans="1:15" x14ac:dyDescent="0.25">
      <c r="A58936" s="10">
        <v>41883</v>
      </c>
      <c r="B58936" s="8">
        <v>12170</v>
      </c>
      <c r="C58936" s="8" t="s">
        <v>11</v>
      </c>
      <c r="D58936" s="8">
        <v>37</v>
      </c>
      <c r="E58936" s="8">
        <v>1</v>
      </c>
      <c r="F58936" s="8">
        <v>41892</v>
      </c>
      <c r="G58936" s="8" t="s">
        <v>16</v>
      </c>
      <c r="H58936" s="8">
        <v>9</v>
      </c>
      <c r="I58936" s="9">
        <v>0</v>
      </c>
      <c r="J58936" s="9" t="str">
        <f>VLOOKUP(Table2[EthnicGroup],Ethinicity!A:B,2,FALSE)</f>
        <v>Group A</v>
      </c>
      <c r="K58936" s="14" t="str">
        <f>IF(Table2[Age]&lt;=19,"Minor",IF(Table2[Age]&lt;=40,"Young_Adult",IF(Table2[Age]&lt;=60,"Old_Adult",IF(Table2[Age]&gt;60,"Elderly"))))</f>
        <v>Young_Adult</v>
      </c>
      <c r="L58936" s="14">
        <f>MAX(Table2[HireDate])</f>
        <v>41983</v>
      </c>
      <c r="M58936" s="14">
        <f>MIN(Table2[HireDate])</f>
        <v>21556</v>
      </c>
      <c r="N58936" s="18">
        <f>COUNTIFS(Table2[Gender],"=D")</f>
        <v>31183</v>
      </c>
      <c r="O58936" s="18">
        <f>COUNTIFS(Table2[Gender],"=C")</f>
        <v>28383</v>
      </c>
    </row>
    <row r="58937" spans="1:15" x14ac:dyDescent="0.25">
      <c r="A58937" s="10">
        <v>41883</v>
      </c>
      <c r="B58937" s="8">
        <v>10878</v>
      </c>
      <c r="C58937" s="8" t="s">
        <v>11</v>
      </c>
      <c r="D58937" s="8">
        <v>46</v>
      </c>
      <c r="E58937" s="8">
        <v>1</v>
      </c>
      <c r="F58937" s="8">
        <v>41887</v>
      </c>
      <c r="G58937" s="8" t="s">
        <v>16</v>
      </c>
      <c r="H58937" s="8">
        <v>4</v>
      </c>
      <c r="I58937" s="9">
        <v>0</v>
      </c>
      <c r="J58937" s="9" t="str">
        <f>VLOOKUP(Table2[EthnicGroup],Ethinicity!A:B,2,FALSE)</f>
        <v>Group A</v>
      </c>
      <c r="K58937" s="14" t="str">
        <f>IF(Table2[Age]&lt;=19,"Minor",IF(Table2[Age]&lt;=40,"Young_Adult",IF(Table2[Age]&lt;=60,"Old_Adult",IF(Table2[Age]&gt;60,"Elderly"))))</f>
        <v>Old_Adult</v>
      </c>
      <c r="L58937" s="14">
        <f>MAX(Table2[HireDate])</f>
        <v>41983</v>
      </c>
      <c r="M58937" s="14">
        <f>MIN(Table2[HireDate])</f>
        <v>21556</v>
      </c>
      <c r="N58937" s="18">
        <f>COUNTIFS(Table2[Gender],"=D")</f>
        <v>31183</v>
      </c>
      <c r="O58937" s="18">
        <f>COUNTIFS(Table2[Gender],"=C")</f>
        <v>28383</v>
      </c>
    </row>
    <row r="58938" spans="1:15" x14ac:dyDescent="0.25">
      <c r="A58938" s="10">
        <v>41883</v>
      </c>
      <c r="B58938" s="8">
        <v>19950</v>
      </c>
      <c r="C58938" s="8" t="s">
        <v>11</v>
      </c>
      <c r="D58938" s="8">
        <v>47</v>
      </c>
      <c r="E58938" s="8">
        <v>1</v>
      </c>
      <c r="F58938" s="8">
        <v>41892</v>
      </c>
      <c r="G58938" s="8" t="s">
        <v>16</v>
      </c>
      <c r="H58938" s="8">
        <v>9</v>
      </c>
      <c r="I58938" s="9">
        <v>0</v>
      </c>
      <c r="J58938" s="9" t="str">
        <f>VLOOKUP(Table2[EthnicGroup],Ethinicity!A:B,2,FALSE)</f>
        <v>Group A</v>
      </c>
      <c r="K58938" s="14" t="str">
        <f>IF(Table2[Age]&lt;=19,"Minor",IF(Table2[Age]&lt;=40,"Young_Adult",IF(Table2[Age]&lt;=60,"Old_Adult",IF(Table2[Age]&gt;60,"Elderly"))))</f>
        <v>Old_Adult</v>
      </c>
      <c r="L58938" s="14">
        <f>MAX(Table2[HireDate])</f>
        <v>41983</v>
      </c>
      <c r="M58938" s="14">
        <f>MIN(Table2[HireDate])</f>
        <v>21556</v>
      </c>
      <c r="N58938" s="18">
        <f>COUNTIFS(Table2[Gender],"=D")</f>
        <v>31183</v>
      </c>
      <c r="O58938" s="18">
        <f>COUNTIFS(Table2[Gender],"=C")</f>
        <v>28383</v>
      </c>
    </row>
    <row r="58939" spans="1:15" x14ac:dyDescent="0.25">
      <c r="A58939" s="10">
        <v>41883</v>
      </c>
      <c r="B58939" s="8">
        <v>10112</v>
      </c>
      <c r="C58939" s="8" t="s">
        <v>11</v>
      </c>
      <c r="D58939" s="8">
        <v>33</v>
      </c>
      <c r="E58939" s="8">
        <v>1</v>
      </c>
      <c r="F58939" s="8">
        <v>41864</v>
      </c>
      <c r="G58939" s="8" t="s">
        <v>16</v>
      </c>
      <c r="H58939" s="8">
        <v>19</v>
      </c>
      <c r="I58939" s="9">
        <v>0</v>
      </c>
      <c r="J58939" s="9" t="str">
        <f>VLOOKUP(Table2[EthnicGroup],Ethinicity!A:B,2,FALSE)</f>
        <v>Group A</v>
      </c>
      <c r="K58939" s="14" t="str">
        <f>IF(Table2[Age]&lt;=19,"Minor",IF(Table2[Age]&lt;=40,"Young_Adult",IF(Table2[Age]&lt;=60,"Old_Adult",IF(Table2[Age]&gt;60,"Elderly"))))</f>
        <v>Young_Adult</v>
      </c>
      <c r="L58939" s="14">
        <f>MAX(Table2[HireDate])</f>
        <v>41983</v>
      </c>
      <c r="M58939" s="14">
        <f>MIN(Table2[HireDate])</f>
        <v>21556</v>
      </c>
      <c r="N58939" s="18">
        <f>COUNTIFS(Table2[Gender],"=D")</f>
        <v>31183</v>
      </c>
      <c r="O58939" s="18">
        <f>COUNTIFS(Table2[Gender],"=C")</f>
        <v>28383</v>
      </c>
    </row>
    <row r="58940" spans="1:15" x14ac:dyDescent="0.25">
      <c r="A58940" s="10">
        <v>41883</v>
      </c>
      <c r="B58940" s="8">
        <v>13272</v>
      </c>
      <c r="C58940" s="8" t="s">
        <v>11</v>
      </c>
      <c r="D58940" s="8">
        <v>35</v>
      </c>
      <c r="E58940" s="8">
        <v>1</v>
      </c>
      <c r="F58940" s="8">
        <v>41886</v>
      </c>
      <c r="G58940" s="8" t="s">
        <v>16</v>
      </c>
      <c r="H58940" s="8">
        <v>3</v>
      </c>
      <c r="I58940" s="9">
        <v>0</v>
      </c>
      <c r="J58940" s="9" t="str">
        <f>VLOOKUP(Table2[EthnicGroup],Ethinicity!A:B,2,FALSE)</f>
        <v>Group A</v>
      </c>
      <c r="K58940" s="14" t="str">
        <f>IF(Table2[Age]&lt;=19,"Minor",IF(Table2[Age]&lt;=40,"Young_Adult",IF(Table2[Age]&lt;=60,"Old_Adult",IF(Table2[Age]&gt;60,"Elderly"))))</f>
        <v>Young_Adult</v>
      </c>
      <c r="L58940" s="14">
        <f>MAX(Table2[HireDate])</f>
        <v>41983</v>
      </c>
      <c r="M58940" s="14">
        <f>MIN(Table2[HireDate])</f>
        <v>21556</v>
      </c>
      <c r="N58940" s="18">
        <f>COUNTIFS(Table2[Gender],"=D")</f>
        <v>31183</v>
      </c>
      <c r="O58940" s="18">
        <f>COUNTIFS(Table2[Gender],"=C")</f>
        <v>28383</v>
      </c>
    </row>
    <row r="58941" spans="1:15" x14ac:dyDescent="0.25">
      <c r="A58941" s="10">
        <v>41883</v>
      </c>
      <c r="B58941" s="8">
        <v>14418</v>
      </c>
      <c r="C58941" s="8" t="s">
        <v>11</v>
      </c>
      <c r="D58941" s="8">
        <v>31</v>
      </c>
      <c r="E58941" s="8">
        <v>1</v>
      </c>
      <c r="F58941" s="8">
        <v>41863</v>
      </c>
      <c r="G58941" s="8" t="s">
        <v>16</v>
      </c>
      <c r="H58941" s="8">
        <v>20</v>
      </c>
      <c r="I58941" s="9">
        <v>0</v>
      </c>
      <c r="J58941" s="9" t="str">
        <f>VLOOKUP(Table2[EthnicGroup],Ethinicity!A:B,2,FALSE)</f>
        <v>Group A</v>
      </c>
      <c r="K58941" s="14" t="str">
        <f>IF(Table2[Age]&lt;=19,"Minor",IF(Table2[Age]&lt;=40,"Young_Adult",IF(Table2[Age]&lt;=60,"Old_Adult",IF(Table2[Age]&gt;60,"Elderly"))))</f>
        <v>Young_Adult</v>
      </c>
      <c r="L58941" s="14">
        <f>MAX(Table2[HireDate])</f>
        <v>41983</v>
      </c>
      <c r="M58941" s="14">
        <f>MIN(Table2[HireDate])</f>
        <v>21556</v>
      </c>
      <c r="N58941" s="18">
        <f>COUNTIFS(Table2[Gender],"=D")</f>
        <v>31183</v>
      </c>
      <c r="O58941" s="18">
        <f>COUNTIFS(Table2[Gender],"=C")</f>
        <v>28383</v>
      </c>
    </row>
    <row r="58942" spans="1:15" x14ac:dyDescent="0.25">
      <c r="A58942" s="10">
        <v>41852</v>
      </c>
      <c r="B58942" s="8">
        <v>13708</v>
      </c>
      <c r="C58942" s="8" t="s">
        <v>11</v>
      </c>
      <c r="D58942" s="8">
        <v>39</v>
      </c>
      <c r="E58942" s="8">
        <v>1</v>
      </c>
      <c r="F58942" s="8">
        <v>41865</v>
      </c>
      <c r="G58942" s="8" t="s">
        <v>16</v>
      </c>
      <c r="H58942" s="8">
        <v>13</v>
      </c>
      <c r="I58942" s="9">
        <v>0</v>
      </c>
      <c r="J58942" s="9" t="str">
        <f>VLOOKUP(Table2[EthnicGroup],Ethinicity!A:B,2,FALSE)</f>
        <v>Group A</v>
      </c>
      <c r="K58942" s="14" t="str">
        <f>IF(Table2[Age]&lt;=19,"Minor",IF(Table2[Age]&lt;=40,"Young_Adult",IF(Table2[Age]&lt;=60,"Old_Adult",IF(Table2[Age]&gt;60,"Elderly"))))</f>
        <v>Young_Adult</v>
      </c>
      <c r="L58942" s="14">
        <f>MAX(Table2[HireDate])</f>
        <v>41983</v>
      </c>
      <c r="M58942" s="14">
        <f>MIN(Table2[HireDate])</f>
        <v>21556</v>
      </c>
      <c r="N58942" s="18">
        <f>COUNTIFS(Table2[Gender],"=D")</f>
        <v>31183</v>
      </c>
      <c r="O58942" s="18">
        <f>COUNTIFS(Table2[Gender],"=C")</f>
        <v>28383</v>
      </c>
    </row>
    <row r="58943" spans="1:15" x14ac:dyDescent="0.25">
      <c r="A58943" s="10">
        <v>41852</v>
      </c>
      <c r="B58943" s="8">
        <v>11702</v>
      </c>
      <c r="C58943" s="8" t="s">
        <v>11</v>
      </c>
      <c r="D58943" s="8">
        <v>40</v>
      </c>
      <c r="E58943" s="8">
        <v>1</v>
      </c>
      <c r="F58943" s="8">
        <v>41879</v>
      </c>
      <c r="G58943" s="8" t="s">
        <v>16</v>
      </c>
      <c r="H58943" s="8">
        <v>27</v>
      </c>
      <c r="I58943" s="9">
        <v>0</v>
      </c>
      <c r="J58943" s="9" t="str">
        <f>VLOOKUP(Table2[EthnicGroup],Ethinicity!A:B,2,FALSE)</f>
        <v>Group A</v>
      </c>
      <c r="K58943" s="14" t="str">
        <f>IF(Table2[Age]&lt;=19,"Minor",IF(Table2[Age]&lt;=40,"Young_Adult",IF(Table2[Age]&lt;=60,"Old_Adult",IF(Table2[Age]&gt;60,"Elderly"))))</f>
        <v>Young_Adult</v>
      </c>
      <c r="L58943" s="14">
        <f>MAX(Table2[HireDate])</f>
        <v>41983</v>
      </c>
      <c r="M58943" s="14">
        <f>MIN(Table2[HireDate])</f>
        <v>21556</v>
      </c>
      <c r="N58943" s="18">
        <f>COUNTIFS(Table2[Gender],"=D")</f>
        <v>31183</v>
      </c>
      <c r="O58943" s="18">
        <f>COUNTIFS(Table2[Gender],"=C")</f>
        <v>28383</v>
      </c>
    </row>
    <row r="58944" spans="1:15" x14ac:dyDescent="0.25">
      <c r="A58944" s="10">
        <v>41852</v>
      </c>
      <c r="B58944" s="8">
        <v>8338</v>
      </c>
      <c r="C58944" s="8" t="s">
        <v>11</v>
      </c>
      <c r="D58944" s="8">
        <v>47</v>
      </c>
      <c r="E58944" s="8">
        <v>1</v>
      </c>
      <c r="F58944" s="8">
        <v>41823</v>
      </c>
      <c r="G58944" s="8" t="s">
        <v>16</v>
      </c>
      <c r="H58944" s="8">
        <v>29</v>
      </c>
      <c r="I58944" s="9">
        <v>0</v>
      </c>
      <c r="J58944" s="9" t="str">
        <f>VLOOKUP(Table2[EthnicGroup],Ethinicity!A:B,2,FALSE)</f>
        <v>Group A</v>
      </c>
      <c r="K58944" s="14" t="str">
        <f>IF(Table2[Age]&lt;=19,"Minor",IF(Table2[Age]&lt;=40,"Young_Adult",IF(Table2[Age]&lt;=60,"Old_Adult",IF(Table2[Age]&gt;60,"Elderly"))))</f>
        <v>Old_Adult</v>
      </c>
      <c r="L58944" s="14">
        <f>MAX(Table2[HireDate])</f>
        <v>41983</v>
      </c>
      <c r="M58944" s="14">
        <f>MIN(Table2[HireDate])</f>
        <v>21556</v>
      </c>
      <c r="N58944" s="18">
        <f>COUNTIFS(Table2[Gender],"=D")</f>
        <v>31183</v>
      </c>
      <c r="O58944" s="18">
        <f>COUNTIFS(Table2[Gender],"=C")</f>
        <v>28383</v>
      </c>
    </row>
    <row r="58945" spans="1:15" x14ac:dyDescent="0.25">
      <c r="A58945" s="10">
        <v>41852</v>
      </c>
      <c r="B58945" s="8">
        <v>14052</v>
      </c>
      <c r="C58945" s="8" t="s">
        <v>13</v>
      </c>
      <c r="D58945" s="8">
        <v>43</v>
      </c>
      <c r="E58945" s="8">
        <v>1</v>
      </c>
      <c r="F58945" s="8">
        <v>41870</v>
      </c>
      <c r="G58945" s="8" t="s">
        <v>16</v>
      </c>
      <c r="H58945" s="8">
        <v>18</v>
      </c>
      <c r="I58945" s="9">
        <v>0</v>
      </c>
      <c r="J58945" s="9" t="str">
        <f>VLOOKUP(Table2[EthnicGroup],Ethinicity!A:B,2,FALSE)</f>
        <v>Group A</v>
      </c>
      <c r="K58945" s="14" t="str">
        <f>IF(Table2[Age]&lt;=19,"Minor",IF(Table2[Age]&lt;=40,"Young_Adult",IF(Table2[Age]&lt;=60,"Old_Adult",IF(Table2[Age]&gt;60,"Elderly"))))</f>
        <v>Old_Adult</v>
      </c>
      <c r="L58945" s="14">
        <f>MAX(Table2[HireDate])</f>
        <v>41983</v>
      </c>
      <c r="M58945" s="14">
        <f>MIN(Table2[HireDate])</f>
        <v>21556</v>
      </c>
      <c r="N58945" s="18">
        <f>COUNTIFS(Table2[Gender],"=D")</f>
        <v>31183</v>
      </c>
      <c r="O58945" s="18">
        <f>COUNTIFS(Table2[Gender],"=C")</f>
        <v>28383</v>
      </c>
    </row>
    <row r="58946" spans="1:15" x14ac:dyDescent="0.25">
      <c r="A58946" s="10">
        <v>41852</v>
      </c>
      <c r="B58946" s="8">
        <v>14014</v>
      </c>
      <c r="C58946" s="8" t="s">
        <v>13</v>
      </c>
      <c r="D58946" s="8">
        <v>34</v>
      </c>
      <c r="E58946" s="8">
        <v>1</v>
      </c>
      <c r="F58946" s="8">
        <v>41871</v>
      </c>
      <c r="G58946" s="8" t="s">
        <v>16</v>
      </c>
      <c r="H58946" s="8">
        <v>19</v>
      </c>
      <c r="I58946" s="9">
        <v>0</v>
      </c>
      <c r="J58946" s="9" t="str">
        <f>VLOOKUP(Table2[EthnicGroup],Ethinicity!A:B,2,FALSE)</f>
        <v>Group A</v>
      </c>
      <c r="K58946" s="14" t="str">
        <f>IF(Table2[Age]&lt;=19,"Minor",IF(Table2[Age]&lt;=40,"Young_Adult",IF(Table2[Age]&lt;=60,"Old_Adult",IF(Table2[Age]&gt;60,"Elderly"))))</f>
        <v>Young_Adult</v>
      </c>
      <c r="L58946" s="14">
        <f>MAX(Table2[HireDate])</f>
        <v>41983</v>
      </c>
      <c r="M58946" s="14">
        <f>MIN(Table2[HireDate])</f>
        <v>21556</v>
      </c>
      <c r="N58946" s="18">
        <f>COUNTIFS(Table2[Gender],"=D")</f>
        <v>31183</v>
      </c>
      <c r="O58946" s="18">
        <f>COUNTIFS(Table2[Gender],"=C")</f>
        <v>28383</v>
      </c>
    </row>
    <row r="58947" spans="1:15" x14ac:dyDescent="0.25">
      <c r="A58947" s="10">
        <v>41852</v>
      </c>
      <c r="B58947" s="8">
        <v>9142</v>
      </c>
      <c r="C58947" s="8" t="s">
        <v>11</v>
      </c>
      <c r="D58947" s="8">
        <v>33</v>
      </c>
      <c r="E58947" s="8">
        <v>1</v>
      </c>
      <c r="F58947" s="8">
        <v>41830</v>
      </c>
      <c r="G58947" s="8" t="s">
        <v>16</v>
      </c>
      <c r="H58947" s="8">
        <v>22</v>
      </c>
      <c r="I58947" s="9">
        <v>0</v>
      </c>
      <c r="J58947" s="9" t="str">
        <f>VLOOKUP(Table2[EthnicGroup],Ethinicity!A:B,2,FALSE)</f>
        <v>Group A</v>
      </c>
      <c r="K58947" s="14" t="str">
        <f>IF(Table2[Age]&lt;=19,"Minor",IF(Table2[Age]&lt;=40,"Young_Adult",IF(Table2[Age]&lt;=60,"Old_Adult",IF(Table2[Age]&gt;60,"Elderly"))))</f>
        <v>Young_Adult</v>
      </c>
      <c r="L58947" s="14">
        <f>MAX(Table2[HireDate])</f>
        <v>41983</v>
      </c>
      <c r="M58947" s="14">
        <f>MIN(Table2[HireDate])</f>
        <v>21556</v>
      </c>
      <c r="N58947" s="18">
        <f>COUNTIFS(Table2[Gender],"=D")</f>
        <v>31183</v>
      </c>
      <c r="O58947" s="18">
        <f>COUNTIFS(Table2[Gender],"=C")</f>
        <v>28383</v>
      </c>
    </row>
    <row r="58948" spans="1:15" x14ac:dyDescent="0.25">
      <c r="A58948" s="10">
        <v>41852</v>
      </c>
      <c r="B58948" s="8">
        <v>13842</v>
      </c>
      <c r="C58948" s="8" t="s">
        <v>11</v>
      </c>
      <c r="D58948" s="8">
        <v>40</v>
      </c>
      <c r="E58948" s="8">
        <v>1</v>
      </c>
      <c r="F58948" s="8">
        <v>41858</v>
      </c>
      <c r="G58948" s="8" t="s">
        <v>16</v>
      </c>
      <c r="H58948" s="8">
        <v>6</v>
      </c>
      <c r="I58948" s="9">
        <v>0</v>
      </c>
      <c r="J58948" s="9" t="str">
        <f>VLOOKUP(Table2[EthnicGroup],Ethinicity!A:B,2,FALSE)</f>
        <v>Group A</v>
      </c>
      <c r="K58948" s="14" t="str">
        <f>IF(Table2[Age]&lt;=19,"Minor",IF(Table2[Age]&lt;=40,"Young_Adult",IF(Table2[Age]&lt;=60,"Old_Adult",IF(Table2[Age]&gt;60,"Elderly"))))</f>
        <v>Young_Adult</v>
      </c>
      <c r="L58948" s="14">
        <f>MAX(Table2[HireDate])</f>
        <v>41983</v>
      </c>
      <c r="M58948" s="14">
        <f>MIN(Table2[HireDate])</f>
        <v>21556</v>
      </c>
      <c r="N58948" s="18">
        <f>COUNTIFS(Table2[Gender],"=D")</f>
        <v>31183</v>
      </c>
      <c r="O58948" s="18">
        <f>COUNTIFS(Table2[Gender],"=C")</f>
        <v>28383</v>
      </c>
    </row>
    <row r="58949" spans="1:15" x14ac:dyDescent="0.25">
      <c r="A58949" s="10">
        <v>41821</v>
      </c>
      <c r="B58949" s="8">
        <v>12278</v>
      </c>
      <c r="C58949" s="8" t="s">
        <v>13</v>
      </c>
      <c r="D58949" s="8">
        <v>47</v>
      </c>
      <c r="E58949" s="8">
        <v>1</v>
      </c>
      <c r="F58949" s="8">
        <v>41850</v>
      </c>
      <c r="G58949" s="8" t="s">
        <v>16</v>
      </c>
      <c r="H58949" s="8">
        <v>29</v>
      </c>
      <c r="I58949" s="9">
        <v>0</v>
      </c>
      <c r="J58949" s="9" t="str">
        <f>VLOOKUP(Table2[EthnicGroup],Ethinicity!A:B,2,FALSE)</f>
        <v>Group A</v>
      </c>
      <c r="K58949" s="14" t="str">
        <f>IF(Table2[Age]&lt;=19,"Minor",IF(Table2[Age]&lt;=40,"Young_Adult",IF(Table2[Age]&lt;=60,"Old_Adult",IF(Table2[Age]&gt;60,"Elderly"))))</f>
        <v>Old_Adult</v>
      </c>
      <c r="L58949" s="14">
        <f>MAX(Table2[HireDate])</f>
        <v>41983</v>
      </c>
      <c r="M58949" s="14">
        <f>MIN(Table2[HireDate])</f>
        <v>21556</v>
      </c>
      <c r="N58949" s="18">
        <f>COUNTIFS(Table2[Gender],"=D")</f>
        <v>31183</v>
      </c>
      <c r="O58949" s="18">
        <f>COUNTIFS(Table2[Gender],"=C")</f>
        <v>28383</v>
      </c>
    </row>
    <row r="58950" spans="1:15" x14ac:dyDescent="0.25">
      <c r="A58950" s="10">
        <v>41821</v>
      </c>
      <c r="B58950" s="8">
        <v>13352</v>
      </c>
      <c r="C58950" s="8" t="s">
        <v>13</v>
      </c>
      <c r="D58950" s="8">
        <v>33</v>
      </c>
      <c r="E58950" s="8">
        <v>1</v>
      </c>
      <c r="F58950" s="8">
        <v>41831</v>
      </c>
      <c r="G58950" s="8" t="s">
        <v>16</v>
      </c>
      <c r="H58950" s="8">
        <v>10</v>
      </c>
      <c r="I58950" s="9">
        <v>0</v>
      </c>
      <c r="J58950" s="9" t="str">
        <f>VLOOKUP(Table2[EthnicGroup],Ethinicity!A:B,2,FALSE)</f>
        <v>Group A</v>
      </c>
      <c r="K58950" s="14" t="str">
        <f>IF(Table2[Age]&lt;=19,"Minor",IF(Table2[Age]&lt;=40,"Young_Adult",IF(Table2[Age]&lt;=60,"Old_Adult",IF(Table2[Age]&gt;60,"Elderly"))))</f>
        <v>Young_Adult</v>
      </c>
      <c r="L58950" s="14">
        <f>MAX(Table2[HireDate])</f>
        <v>41983</v>
      </c>
      <c r="M58950" s="14">
        <f>MIN(Table2[HireDate])</f>
        <v>21556</v>
      </c>
      <c r="N58950" s="18">
        <f>COUNTIFS(Table2[Gender],"=D")</f>
        <v>31183</v>
      </c>
      <c r="O58950" s="18">
        <f>COUNTIFS(Table2[Gender],"=C")</f>
        <v>28383</v>
      </c>
    </row>
    <row r="58951" spans="1:15" x14ac:dyDescent="0.25">
      <c r="A58951" s="10">
        <v>41821</v>
      </c>
      <c r="B58951" s="8">
        <v>14266</v>
      </c>
      <c r="C58951" s="8" t="s">
        <v>11</v>
      </c>
      <c r="D58951" s="8">
        <v>45</v>
      </c>
      <c r="E58951" s="8">
        <v>1</v>
      </c>
      <c r="F58951" s="8">
        <v>41836</v>
      </c>
      <c r="G58951" s="8" t="s">
        <v>16</v>
      </c>
      <c r="H58951" s="8">
        <v>15</v>
      </c>
      <c r="I58951" s="9">
        <v>0</v>
      </c>
      <c r="J58951" s="9" t="str">
        <f>VLOOKUP(Table2[EthnicGroup],Ethinicity!A:B,2,FALSE)</f>
        <v>Group A</v>
      </c>
      <c r="K58951" s="14" t="str">
        <f>IF(Table2[Age]&lt;=19,"Minor",IF(Table2[Age]&lt;=40,"Young_Adult",IF(Table2[Age]&lt;=60,"Old_Adult",IF(Table2[Age]&gt;60,"Elderly"))))</f>
        <v>Old_Adult</v>
      </c>
      <c r="L58951" s="14">
        <f>MAX(Table2[HireDate])</f>
        <v>41983</v>
      </c>
      <c r="M58951" s="14">
        <f>MIN(Table2[HireDate])</f>
        <v>21556</v>
      </c>
      <c r="N58951" s="18">
        <f>COUNTIFS(Table2[Gender],"=D")</f>
        <v>31183</v>
      </c>
      <c r="O58951" s="18">
        <f>COUNTIFS(Table2[Gender],"=C")</f>
        <v>28383</v>
      </c>
    </row>
    <row r="58952" spans="1:15" x14ac:dyDescent="0.25">
      <c r="A58952" s="10">
        <v>41821</v>
      </c>
      <c r="B58952" s="8">
        <v>14178</v>
      </c>
      <c r="C58952" s="8" t="s">
        <v>13</v>
      </c>
      <c r="D58952" s="8">
        <v>35</v>
      </c>
      <c r="E58952" s="8">
        <v>1</v>
      </c>
      <c r="F58952" s="8">
        <v>41839</v>
      </c>
      <c r="G58952" s="8" t="s">
        <v>16</v>
      </c>
      <c r="H58952" s="8">
        <v>18</v>
      </c>
      <c r="I58952" s="9">
        <v>0</v>
      </c>
      <c r="J58952" s="9" t="str">
        <f>VLOOKUP(Table2[EthnicGroup],Ethinicity!A:B,2,FALSE)</f>
        <v>Group A</v>
      </c>
      <c r="K58952" s="14" t="str">
        <f>IF(Table2[Age]&lt;=19,"Minor",IF(Table2[Age]&lt;=40,"Young_Adult",IF(Table2[Age]&lt;=60,"Old_Adult",IF(Table2[Age]&gt;60,"Elderly"))))</f>
        <v>Young_Adult</v>
      </c>
      <c r="L58952" s="14">
        <f>MAX(Table2[HireDate])</f>
        <v>41983</v>
      </c>
      <c r="M58952" s="14">
        <f>MIN(Table2[HireDate])</f>
        <v>21556</v>
      </c>
      <c r="N58952" s="18">
        <f>COUNTIFS(Table2[Gender],"=D")</f>
        <v>31183</v>
      </c>
      <c r="O58952" s="18">
        <f>COUNTIFS(Table2[Gender],"=C")</f>
        <v>28383</v>
      </c>
    </row>
    <row r="58953" spans="1:15" x14ac:dyDescent="0.25">
      <c r="A58953" s="10">
        <v>41821</v>
      </c>
      <c r="B58953" s="8">
        <v>13320</v>
      </c>
      <c r="C58953" s="8" t="s">
        <v>11</v>
      </c>
      <c r="D58953" s="8">
        <v>37</v>
      </c>
      <c r="E58953" s="8">
        <v>1</v>
      </c>
      <c r="F58953" s="8">
        <v>41837</v>
      </c>
      <c r="G58953" s="8" t="s">
        <v>16</v>
      </c>
      <c r="H58953" s="8">
        <v>16</v>
      </c>
      <c r="I58953" s="9">
        <v>0</v>
      </c>
      <c r="J58953" s="9" t="str">
        <f>VLOOKUP(Table2[EthnicGroup],Ethinicity!A:B,2,FALSE)</f>
        <v>Group A</v>
      </c>
      <c r="K58953" s="14" t="str">
        <f>IF(Table2[Age]&lt;=19,"Minor",IF(Table2[Age]&lt;=40,"Young_Adult",IF(Table2[Age]&lt;=60,"Old_Adult",IF(Table2[Age]&gt;60,"Elderly"))))</f>
        <v>Young_Adult</v>
      </c>
      <c r="L58953" s="14">
        <f>MAX(Table2[HireDate])</f>
        <v>41983</v>
      </c>
      <c r="M58953" s="14">
        <f>MIN(Table2[HireDate])</f>
        <v>21556</v>
      </c>
      <c r="N58953" s="18">
        <f>COUNTIFS(Table2[Gender],"=D")</f>
        <v>31183</v>
      </c>
      <c r="O58953" s="18">
        <f>COUNTIFS(Table2[Gender],"=C")</f>
        <v>28383</v>
      </c>
    </row>
    <row r="58954" spans="1:15" x14ac:dyDescent="0.25">
      <c r="A58954" s="10">
        <v>41821</v>
      </c>
      <c r="B58954" s="8">
        <v>13492</v>
      </c>
      <c r="C58954" s="8" t="s">
        <v>13</v>
      </c>
      <c r="D58954" s="8">
        <v>31</v>
      </c>
      <c r="E58954" s="8">
        <v>1</v>
      </c>
      <c r="F58954" s="8">
        <v>41829</v>
      </c>
      <c r="G58954" s="8" t="s">
        <v>16</v>
      </c>
      <c r="H58954" s="8">
        <v>8</v>
      </c>
      <c r="I58954" s="9">
        <v>0</v>
      </c>
      <c r="J58954" s="9" t="str">
        <f>VLOOKUP(Table2[EthnicGroup],Ethinicity!A:B,2,FALSE)</f>
        <v>Group A</v>
      </c>
      <c r="K58954" s="14" t="str">
        <f>IF(Table2[Age]&lt;=19,"Minor",IF(Table2[Age]&lt;=40,"Young_Adult",IF(Table2[Age]&lt;=60,"Old_Adult",IF(Table2[Age]&gt;60,"Elderly"))))</f>
        <v>Young_Adult</v>
      </c>
      <c r="L58954" s="14">
        <f>MAX(Table2[HireDate])</f>
        <v>41983</v>
      </c>
      <c r="M58954" s="14">
        <f>MIN(Table2[HireDate])</f>
        <v>21556</v>
      </c>
      <c r="N58954" s="18">
        <f>COUNTIFS(Table2[Gender],"=D")</f>
        <v>31183</v>
      </c>
      <c r="O58954" s="18">
        <f>COUNTIFS(Table2[Gender],"=C")</f>
        <v>28383</v>
      </c>
    </row>
    <row r="58955" spans="1:15" x14ac:dyDescent="0.25">
      <c r="A58955" s="10">
        <v>41821</v>
      </c>
      <c r="B58955" s="8">
        <v>13312</v>
      </c>
      <c r="C58955" s="8" t="s">
        <v>11</v>
      </c>
      <c r="D58955" s="8">
        <v>35</v>
      </c>
      <c r="E58955" s="8">
        <v>1</v>
      </c>
      <c r="F58955" s="8">
        <v>41830</v>
      </c>
      <c r="G58955" s="8" t="s">
        <v>16</v>
      </c>
      <c r="H58955" s="8">
        <v>9</v>
      </c>
      <c r="I58955" s="9">
        <v>0</v>
      </c>
      <c r="J58955" s="9" t="str">
        <f>VLOOKUP(Table2[EthnicGroup],Ethinicity!A:B,2,FALSE)</f>
        <v>Group A</v>
      </c>
      <c r="K58955" s="14" t="str">
        <f>IF(Table2[Age]&lt;=19,"Minor",IF(Table2[Age]&lt;=40,"Young_Adult",IF(Table2[Age]&lt;=60,"Old_Adult",IF(Table2[Age]&gt;60,"Elderly"))))</f>
        <v>Young_Adult</v>
      </c>
      <c r="L58955" s="14">
        <f>MAX(Table2[HireDate])</f>
        <v>41983</v>
      </c>
      <c r="M58955" s="14">
        <f>MIN(Table2[HireDate])</f>
        <v>21556</v>
      </c>
      <c r="N58955" s="18">
        <f>COUNTIFS(Table2[Gender],"=D")</f>
        <v>31183</v>
      </c>
      <c r="O58955" s="18">
        <f>COUNTIFS(Table2[Gender],"=C")</f>
        <v>28383</v>
      </c>
    </row>
    <row r="58956" spans="1:15" x14ac:dyDescent="0.25">
      <c r="A58956" s="10">
        <v>41821</v>
      </c>
      <c r="B58956" s="8">
        <v>13522</v>
      </c>
      <c r="C58956" s="8" t="s">
        <v>13</v>
      </c>
      <c r="D58956" s="8">
        <v>35</v>
      </c>
      <c r="E58956" s="8">
        <v>1</v>
      </c>
      <c r="F58956" s="8">
        <v>41823</v>
      </c>
      <c r="G58956" s="8" t="s">
        <v>16</v>
      </c>
      <c r="H58956" s="8">
        <v>2</v>
      </c>
      <c r="I58956" s="9">
        <v>0</v>
      </c>
      <c r="J58956" s="9" t="str">
        <f>VLOOKUP(Table2[EthnicGroup],Ethinicity!A:B,2,FALSE)</f>
        <v>Group A</v>
      </c>
      <c r="K58956" s="14" t="str">
        <f>IF(Table2[Age]&lt;=19,"Minor",IF(Table2[Age]&lt;=40,"Young_Adult",IF(Table2[Age]&lt;=60,"Old_Adult",IF(Table2[Age]&gt;60,"Elderly"))))</f>
        <v>Young_Adult</v>
      </c>
      <c r="L58956" s="14">
        <f>MAX(Table2[HireDate])</f>
        <v>41983</v>
      </c>
      <c r="M58956" s="14">
        <f>MIN(Table2[HireDate])</f>
        <v>21556</v>
      </c>
      <c r="N58956" s="18">
        <f>COUNTIFS(Table2[Gender],"=D")</f>
        <v>31183</v>
      </c>
      <c r="O58956" s="18">
        <f>COUNTIFS(Table2[Gender],"=C")</f>
        <v>28383</v>
      </c>
    </row>
    <row r="58957" spans="1:15" x14ac:dyDescent="0.25">
      <c r="A58957" s="10">
        <v>41821</v>
      </c>
      <c r="B58957" s="8">
        <v>9036</v>
      </c>
      <c r="C58957" s="8" t="s">
        <v>13</v>
      </c>
      <c r="D58957" s="8">
        <v>45</v>
      </c>
      <c r="E58957" s="8">
        <v>1</v>
      </c>
      <c r="F58957" s="8">
        <v>41802</v>
      </c>
      <c r="G58957" s="8" t="s">
        <v>16</v>
      </c>
      <c r="H58957" s="8">
        <v>19</v>
      </c>
      <c r="I58957" s="9">
        <v>0</v>
      </c>
      <c r="J58957" s="9" t="str">
        <f>VLOOKUP(Table2[EthnicGroup],Ethinicity!A:B,2,FALSE)</f>
        <v>Group A</v>
      </c>
      <c r="K58957" s="14" t="str">
        <f>IF(Table2[Age]&lt;=19,"Minor",IF(Table2[Age]&lt;=40,"Young_Adult",IF(Table2[Age]&lt;=60,"Old_Adult",IF(Table2[Age]&gt;60,"Elderly"))))</f>
        <v>Old_Adult</v>
      </c>
      <c r="L58957" s="14">
        <f>MAX(Table2[HireDate])</f>
        <v>41983</v>
      </c>
      <c r="M58957" s="14">
        <f>MIN(Table2[HireDate])</f>
        <v>21556</v>
      </c>
      <c r="N58957" s="18">
        <f>COUNTIFS(Table2[Gender],"=D")</f>
        <v>31183</v>
      </c>
      <c r="O58957" s="18">
        <f>COUNTIFS(Table2[Gender],"=C")</f>
        <v>28383</v>
      </c>
    </row>
    <row r="58958" spans="1:15" x14ac:dyDescent="0.25">
      <c r="A58958" s="10">
        <v>41791</v>
      </c>
      <c r="B58958" s="8">
        <v>9150</v>
      </c>
      <c r="C58958" s="8" t="s">
        <v>11</v>
      </c>
      <c r="D58958" s="8">
        <v>40</v>
      </c>
      <c r="E58958" s="8">
        <v>1</v>
      </c>
      <c r="F58958" s="8">
        <v>41768</v>
      </c>
      <c r="G58958" s="8" t="s">
        <v>16</v>
      </c>
      <c r="H58958" s="8">
        <v>23</v>
      </c>
      <c r="I58958" s="9">
        <v>0</v>
      </c>
      <c r="J58958" s="9" t="str">
        <f>VLOOKUP(Table2[EthnicGroup],Ethinicity!A:B,2,FALSE)</f>
        <v>Group A</v>
      </c>
      <c r="K58958" s="14" t="str">
        <f>IF(Table2[Age]&lt;=19,"Minor",IF(Table2[Age]&lt;=40,"Young_Adult",IF(Table2[Age]&lt;=60,"Old_Adult",IF(Table2[Age]&gt;60,"Elderly"))))</f>
        <v>Young_Adult</v>
      </c>
      <c r="L58958" s="14">
        <f>MAX(Table2[HireDate])</f>
        <v>41983</v>
      </c>
      <c r="M58958" s="14">
        <f>MIN(Table2[HireDate])</f>
        <v>21556</v>
      </c>
      <c r="N58958" s="18">
        <f>COUNTIFS(Table2[Gender],"=D")</f>
        <v>31183</v>
      </c>
      <c r="O58958" s="18">
        <f>COUNTIFS(Table2[Gender],"=C")</f>
        <v>28383</v>
      </c>
    </row>
    <row r="58959" spans="1:15" x14ac:dyDescent="0.25">
      <c r="A58959" s="10">
        <v>41791</v>
      </c>
      <c r="B58959" s="8">
        <v>14532</v>
      </c>
      <c r="C58959" s="8" t="s">
        <v>11</v>
      </c>
      <c r="D58959" s="8">
        <v>30</v>
      </c>
      <c r="E58959" s="8">
        <v>1</v>
      </c>
      <c r="F58959" s="8">
        <v>41802</v>
      </c>
      <c r="G58959" s="8" t="s">
        <v>16</v>
      </c>
      <c r="H58959" s="8">
        <v>11</v>
      </c>
      <c r="I58959" s="9">
        <v>0</v>
      </c>
      <c r="J58959" s="9" t="str">
        <f>VLOOKUP(Table2[EthnicGroup],Ethinicity!A:B,2,FALSE)</f>
        <v>Group A</v>
      </c>
      <c r="K58959" s="14" t="str">
        <f>IF(Table2[Age]&lt;=19,"Minor",IF(Table2[Age]&lt;=40,"Young_Adult",IF(Table2[Age]&lt;=60,"Old_Adult",IF(Table2[Age]&gt;60,"Elderly"))))</f>
        <v>Young_Adult</v>
      </c>
      <c r="L58959" s="14">
        <f>MAX(Table2[HireDate])</f>
        <v>41983</v>
      </c>
      <c r="M58959" s="14">
        <f>MIN(Table2[HireDate])</f>
        <v>21556</v>
      </c>
      <c r="N58959" s="18">
        <f>COUNTIFS(Table2[Gender],"=D")</f>
        <v>31183</v>
      </c>
      <c r="O58959" s="18">
        <f>COUNTIFS(Table2[Gender],"=C")</f>
        <v>28383</v>
      </c>
    </row>
    <row r="58960" spans="1:15" x14ac:dyDescent="0.25">
      <c r="A58960" s="10">
        <v>41760</v>
      </c>
      <c r="B58960" s="8">
        <v>13928</v>
      </c>
      <c r="C58960" s="8" t="s">
        <v>11</v>
      </c>
      <c r="D58960" s="8">
        <v>48</v>
      </c>
      <c r="E58960" s="8">
        <v>1</v>
      </c>
      <c r="F58960" s="8">
        <v>41788</v>
      </c>
      <c r="G58960" s="8" t="s">
        <v>16</v>
      </c>
      <c r="H58960" s="8">
        <v>28</v>
      </c>
      <c r="I58960" s="9">
        <v>0</v>
      </c>
      <c r="J58960" s="9" t="str">
        <f>VLOOKUP(Table2[EthnicGroup],Ethinicity!A:B,2,FALSE)</f>
        <v>Group A</v>
      </c>
      <c r="K58960" s="14" t="str">
        <f>IF(Table2[Age]&lt;=19,"Minor",IF(Table2[Age]&lt;=40,"Young_Adult",IF(Table2[Age]&lt;=60,"Old_Adult",IF(Table2[Age]&gt;60,"Elderly"))))</f>
        <v>Old_Adult</v>
      </c>
      <c r="L58960" s="14">
        <f>MAX(Table2[HireDate])</f>
        <v>41983</v>
      </c>
      <c r="M58960" s="14">
        <f>MIN(Table2[HireDate])</f>
        <v>21556</v>
      </c>
      <c r="N58960" s="18">
        <f>COUNTIFS(Table2[Gender],"=D")</f>
        <v>31183</v>
      </c>
      <c r="O58960" s="18">
        <f>COUNTIFS(Table2[Gender],"=C")</f>
        <v>28383</v>
      </c>
    </row>
    <row r="58961" spans="1:15" x14ac:dyDescent="0.25">
      <c r="A58961" s="10">
        <v>41760</v>
      </c>
      <c r="B58961" s="8">
        <v>13890</v>
      </c>
      <c r="C58961" s="8" t="s">
        <v>11</v>
      </c>
      <c r="D58961" s="8">
        <v>40</v>
      </c>
      <c r="E58961" s="8">
        <v>1</v>
      </c>
      <c r="F58961" s="8">
        <v>41775</v>
      </c>
      <c r="G58961" s="8" t="s">
        <v>16</v>
      </c>
      <c r="H58961" s="8">
        <v>15</v>
      </c>
      <c r="I58961" s="9">
        <v>0</v>
      </c>
      <c r="J58961" s="9" t="str">
        <f>VLOOKUP(Table2[EthnicGroup],Ethinicity!A:B,2,FALSE)</f>
        <v>Group A</v>
      </c>
      <c r="K58961" s="14" t="str">
        <f>IF(Table2[Age]&lt;=19,"Minor",IF(Table2[Age]&lt;=40,"Young_Adult",IF(Table2[Age]&lt;=60,"Old_Adult",IF(Table2[Age]&gt;60,"Elderly"))))</f>
        <v>Young_Adult</v>
      </c>
      <c r="L58961" s="14">
        <f>MAX(Table2[HireDate])</f>
        <v>41983</v>
      </c>
      <c r="M58961" s="14">
        <f>MIN(Table2[HireDate])</f>
        <v>21556</v>
      </c>
      <c r="N58961" s="18">
        <f>COUNTIFS(Table2[Gender],"=D")</f>
        <v>31183</v>
      </c>
      <c r="O58961" s="18">
        <f>COUNTIFS(Table2[Gender],"=C")</f>
        <v>28383</v>
      </c>
    </row>
    <row r="58962" spans="1:15" x14ac:dyDescent="0.25">
      <c r="A58962" s="10">
        <v>41760</v>
      </c>
      <c r="B58962" s="8">
        <v>13118</v>
      </c>
      <c r="C58962" s="8" t="s">
        <v>13</v>
      </c>
      <c r="D58962" s="8">
        <v>31</v>
      </c>
      <c r="E58962" s="8">
        <v>1</v>
      </c>
      <c r="F58962" s="8">
        <v>41765</v>
      </c>
      <c r="G58962" s="8" t="s">
        <v>16</v>
      </c>
      <c r="H58962" s="8">
        <v>5</v>
      </c>
      <c r="I58962" s="9">
        <v>0</v>
      </c>
      <c r="J58962" s="9" t="str">
        <f>VLOOKUP(Table2[EthnicGroup],Ethinicity!A:B,2,FALSE)</f>
        <v>Group A</v>
      </c>
      <c r="K58962" s="14" t="str">
        <f>IF(Table2[Age]&lt;=19,"Minor",IF(Table2[Age]&lt;=40,"Young_Adult",IF(Table2[Age]&lt;=60,"Old_Adult",IF(Table2[Age]&gt;60,"Elderly"))))</f>
        <v>Young_Adult</v>
      </c>
      <c r="L58962" s="14">
        <f>MAX(Table2[HireDate])</f>
        <v>41983</v>
      </c>
      <c r="M58962" s="14">
        <f>MIN(Table2[HireDate])</f>
        <v>21556</v>
      </c>
      <c r="N58962" s="18">
        <f>COUNTIFS(Table2[Gender],"=D")</f>
        <v>31183</v>
      </c>
      <c r="O58962" s="18">
        <f>COUNTIFS(Table2[Gender],"=C")</f>
        <v>28383</v>
      </c>
    </row>
    <row r="58963" spans="1:15" x14ac:dyDescent="0.25">
      <c r="A58963" s="10">
        <v>41760</v>
      </c>
      <c r="B58963" s="8">
        <v>13330</v>
      </c>
      <c r="C58963" s="8" t="s">
        <v>13</v>
      </c>
      <c r="D58963" s="8">
        <v>38</v>
      </c>
      <c r="E58963" s="8">
        <v>1</v>
      </c>
      <c r="F58963" s="8">
        <v>41740</v>
      </c>
      <c r="G58963" s="8" t="s">
        <v>16</v>
      </c>
      <c r="H58963" s="8">
        <v>20</v>
      </c>
      <c r="I58963" s="9">
        <v>0</v>
      </c>
      <c r="J58963" s="9" t="str">
        <f>VLOOKUP(Table2[EthnicGroup],Ethinicity!A:B,2,FALSE)</f>
        <v>Group A</v>
      </c>
      <c r="K58963" s="14" t="str">
        <f>IF(Table2[Age]&lt;=19,"Minor",IF(Table2[Age]&lt;=40,"Young_Adult",IF(Table2[Age]&lt;=60,"Old_Adult",IF(Table2[Age]&gt;60,"Elderly"))))</f>
        <v>Young_Adult</v>
      </c>
      <c r="L58963" s="14">
        <f>MAX(Table2[HireDate])</f>
        <v>41983</v>
      </c>
      <c r="M58963" s="14">
        <f>MIN(Table2[HireDate])</f>
        <v>21556</v>
      </c>
      <c r="N58963" s="18">
        <f>COUNTIFS(Table2[Gender],"=D")</f>
        <v>31183</v>
      </c>
      <c r="O58963" s="18">
        <f>COUNTIFS(Table2[Gender],"=C")</f>
        <v>28383</v>
      </c>
    </row>
    <row r="58964" spans="1:15" x14ac:dyDescent="0.25">
      <c r="A58964" s="10">
        <v>41730</v>
      </c>
      <c r="B58964" s="8">
        <v>14428</v>
      </c>
      <c r="C58964" s="8" t="s">
        <v>11</v>
      </c>
      <c r="D58964" s="8">
        <v>38</v>
      </c>
      <c r="E58964" s="8">
        <v>1</v>
      </c>
      <c r="F58964" s="8">
        <v>41731</v>
      </c>
      <c r="G58964" s="8" t="s">
        <v>16</v>
      </c>
      <c r="H58964" s="8">
        <v>1</v>
      </c>
      <c r="I58964" s="9">
        <v>0</v>
      </c>
      <c r="J58964" s="9" t="str">
        <f>VLOOKUP(Table2[EthnicGroup],Ethinicity!A:B,2,FALSE)</f>
        <v>Group A</v>
      </c>
      <c r="K58964" s="14" t="str">
        <f>IF(Table2[Age]&lt;=19,"Minor",IF(Table2[Age]&lt;=40,"Young_Adult",IF(Table2[Age]&lt;=60,"Old_Adult",IF(Table2[Age]&gt;60,"Elderly"))))</f>
        <v>Young_Adult</v>
      </c>
      <c r="L58964" s="14">
        <f>MAX(Table2[HireDate])</f>
        <v>41983</v>
      </c>
      <c r="M58964" s="14">
        <f>MIN(Table2[HireDate])</f>
        <v>21556</v>
      </c>
      <c r="N58964" s="18">
        <f>COUNTIFS(Table2[Gender],"=D")</f>
        <v>31183</v>
      </c>
      <c r="O58964" s="18">
        <f>COUNTIFS(Table2[Gender],"=C")</f>
        <v>28383</v>
      </c>
    </row>
    <row r="58965" spans="1:15" x14ac:dyDescent="0.25">
      <c r="A58965" s="10">
        <v>41730</v>
      </c>
      <c r="B58965" s="8">
        <v>14320</v>
      </c>
      <c r="C58965" s="8" t="s">
        <v>11</v>
      </c>
      <c r="D58965" s="8">
        <v>35</v>
      </c>
      <c r="E58965" s="8">
        <v>1</v>
      </c>
      <c r="F58965" s="8">
        <v>41733</v>
      </c>
      <c r="G58965" s="8" t="s">
        <v>16</v>
      </c>
      <c r="H58965" s="8">
        <v>3</v>
      </c>
      <c r="I58965" s="9">
        <v>0</v>
      </c>
      <c r="J58965" s="9" t="str">
        <f>VLOOKUP(Table2[EthnicGroup],Ethinicity!A:B,2,FALSE)</f>
        <v>Group A</v>
      </c>
      <c r="K58965" s="14" t="str">
        <f>IF(Table2[Age]&lt;=19,"Minor",IF(Table2[Age]&lt;=40,"Young_Adult",IF(Table2[Age]&lt;=60,"Old_Adult",IF(Table2[Age]&gt;60,"Elderly"))))</f>
        <v>Young_Adult</v>
      </c>
      <c r="L58965" s="14">
        <f>MAX(Table2[HireDate])</f>
        <v>41983</v>
      </c>
      <c r="M58965" s="14">
        <f>MIN(Table2[HireDate])</f>
        <v>21556</v>
      </c>
      <c r="N58965" s="18">
        <f>COUNTIFS(Table2[Gender],"=D")</f>
        <v>31183</v>
      </c>
      <c r="O58965" s="18">
        <f>COUNTIFS(Table2[Gender],"=C")</f>
        <v>28383</v>
      </c>
    </row>
    <row r="58966" spans="1:15" x14ac:dyDescent="0.25">
      <c r="A58966" s="10">
        <v>41730</v>
      </c>
      <c r="B58966" s="8">
        <v>13234</v>
      </c>
      <c r="C58966" s="8" t="s">
        <v>11</v>
      </c>
      <c r="D58966" s="8">
        <v>37</v>
      </c>
      <c r="E58966" s="8">
        <v>1</v>
      </c>
      <c r="F58966" s="8">
        <v>41709</v>
      </c>
      <c r="G58966" s="8" t="s">
        <v>16</v>
      </c>
      <c r="H58966" s="8">
        <v>21</v>
      </c>
      <c r="I58966" s="9">
        <v>0</v>
      </c>
      <c r="J58966" s="9" t="str">
        <f>VLOOKUP(Table2[EthnicGroup],Ethinicity!A:B,2,FALSE)</f>
        <v>Group A</v>
      </c>
      <c r="K58966" s="14" t="str">
        <f>IF(Table2[Age]&lt;=19,"Minor",IF(Table2[Age]&lt;=40,"Young_Adult",IF(Table2[Age]&lt;=60,"Old_Adult",IF(Table2[Age]&gt;60,"Elderly"))))</f>
        <v>Young_Adult</v>
      </c>
      <c r="L58966" s="14">
        <f>MAX(Table2[HireDate])</f>
        <v>41983</v>
      </c>
      <c r="M58966" s="14">
        <f>MIN(Table2[HireDate])</f>
        <v>21556</v>
      </c>
      <c r="N58966" s="18">
        <f>COUNTIFS(Table2[Gender],"=D")</f>
        <v>31183</v>
      </c>
      <c r="O58966" s="18">
        <f>COUNTIFS(Table2[Gender],"=C")</f>
        <v>28383</v>
      </c>
    </row>
    <row r="58967" spans="1:15" x14ac:dyDescent="0.25">
      <c r="A58967" s="10">
        <v>41699</v>
      </c>
      <c r="B58967" s="8">
        <v>13186</v>
      </c>
      <c r="C58967" s="8" t="s">
        <v>11</v>
      </c>
      <c r="D58967" s="8">
        <v>38</v>
      </c>
      <c r="E58967" s="8">
        <v>1</v>
      </c>
      <c r="F58967" s="8">
        <v>41710</v>
      </c>
      <c r="G58967" s="8" t="s">
        <v>16</v>
      </c>
      <c r="H58967" s="8">
        <v>11</v>
      </c>
      <c r="I58967" s="9">
        <v>0</v>
      </c>
      <c r="J58967" s="9" t="str">
        <f>VLOOKUP(Table2[EthnicGroup],Ethinicity!A:B,2,FALSE)</f>
        <v>Group A</v>
      </c>
      <c r="K58967" s="14" t="str">
        <f>IF(Table2[Age]&lt;=19,"Minor",IF(Table2[Age]&lt;=40,"Young_Adult",IF(Table2[Age]&lt;=60,"Old_Adult",IF(Table2[Age]&gt;60,"Elderly"))))</f>
        <v>Young_Adult</v>
      </c>
      <c r="L58967" s="14">
        <f>MAX(Table2[HireDate])</f>
        <v>41983</v>
      </c>
      <c r="M58967" s="14">
        <f>MIN(Table2[HireDate])</f>
        <v>21556</v>
      </c>
      <c r="N58967" s="18">
        <f>COUNTIFS(Table2[Gender],"=D")</f>
        <v>31183</v>
      </c>
      <c r="O58967" s="18">
        <f>COUNTIFS(Table2[Gender],"=C")</f>
        <v>28383</v>
      </c>
    </row>
    <row r="58968" spans="1:15" x14ac:dyDescent="0.25">
      <c r="A58968" s="10">
        <v>41699</v>
      </c>
      <c r="B58968" s="8">
        <v>10294</v>
      </c>
      <c r="C58968" s="8" t="s">
        <v>13</v>
      </c>
      <c r="D58968" s="8">
        <v>41</v>
      </c>
      <c r="E58968" s="8">
        <v>1</v>
      </c>
      <c r="F58968" s="8">
        <v>41702</v>
      </c>
      <c r="G58968" s="8" t="s">
        <v>16</v>
      </c>
      <c r="H58968" s="8">
        <v>3</v>
      </c>
      <c r="I58968" s="9">
        <v>0</v>
      </c>
      <c r="J58968" s="9" t="str">
        <f>VLOOKUP(Table2[EthnicGroup],Ethinicity!A:B,2,FALSE)</f>
        <v>Group A</v>
      </c>
      <c r="K58968" s="14" t="str">
        <f>IF(Table2[Age]&lt;=19,"Minor",IF(Table2[Age]&lt;=40,"Young_Adult",IF(Table2[Age]&lt;=60,"Old_Adult",IF(Table2[Age]&gt;60,"Elderly"))))</f>
        <v>Old_Adult</v>
      </c>
      <c r="L58968" s="14">
        <f>MAX(Table2[HireDate])</f>
        <v>41983</v>
      </c>
      <c r="M58968" s="14">
        <f>MIN(Table2[HireDate])</f>
        <v>21556</v>
      </c>
      <c r="N58968" s="18">
        <f>COUNTIFS(Table2[Gender],"=D")</f>
        <v>31183</v>
      </c>
      <c r="O58968" s="18">
        <f>COUNTIFS(Table2[Gender],"=C")</f>
        <v>28383</v>
      </c>
    </row>
    <row r="58969" spans="1:15" x14ac:dyDescent="0.25">
      <c r="A58969" s="10">
        <v>41699</v>
      </c>
      <c r="B58969" s="8">
        <v>12360</v>
      </c>
      <c r="C58969" s="8" t="s">
        <v>11</v>
      </c>
      <c r="D58969" s="8">
        <v>48</v>
      </c>
      <c r="E58969" s="8">
        <v>1</v>
      </c>
      <c r="F58969" s="8">
        <v>41683</v>
      </c>
      <c r="G58969" s="8" t="s">
        <v>16</v>
      </c>
      <c r="H58969" s="8">
        <v>16</v>
      </c>
      <c r="I58969" s="9">
        <v>0</v>
      </c>
      <c r="J58969" s="9" t="str">
        <f>VLOOKUP(Table2[EthnicGroup],Ethinicity!A:B,2,FALSE)</f>
        <v>Group A</v>
      </c>
      <c r="K58969" s="14" t="str">
        <f>IF(Table2[Age]&lt;=19,"Minor",IF(Table2[Age]&lt;=40,"Young_Adult",IF(Table2[Age]&lt;=60,"Old_Adult",IF(Table2[Age]&gt;60,"Elderly"))))</f>
        <v>Old_Adult</v>
      </c>
      <c r="L58969" s="14">
        <f>MAX(Table2[HireDate])</f>
        <v>41983</v>
      </c>
      <c r="M58969" s="14">
        <f>MIN(Table2[HireDate])</f>
        <v>21556</v>
      </c>
      <c r="N58969" s="18">
        <f>COUNTIFS(Table2[Gender],"=D")</f>
        <v>31183</v>
      </c>
      <c r="O58969" s="18">
        <f>COUNTIFS(Table2[Gender],"=C")</f>
        <v>28383</v>
      </c>
    </row>
    <row r="58970" spans="1:15" x14ac:dyDescent="0.25">
      <c r="A58970" s="10">
        <v>41699</v>
      </c>
      <c r="B58970" s="8">
        <v>13856</v>
      </c>
      <c r="C58970" s="8" t="s">
        <v>11</v>
      </c>
      <c r="D58970" s="8">
        <v>31</v>
      </c>
      <c r="E58970" s="8">
        <v>1</v>
      </c>
      <c r="F58970" s="8">
        <v>41678</v>
      </c>
      <c r="G58970" s="8" t="s">
        <v>16</v>
      </c>
      <c r="H58970" s="8">
        <v>21</v>
      </c>
      <c r="I58970" s="9">
        <v>0</v>
      </c>
      <c r="J58970" s="9" t="str">
        <f>VLOOKUP(Table2[EthnicGroup],Ethinicity!A:B,2,FALSE)</f>
        <v>Group A</v>
      </c>
      <c r="K58970" s="14" t="str">
        <f>IF(Table2[Age]&lt;=19,"Minor",IF(Table2[Age]&lt;=40,"Young_Adult",IF(Table2[Age]&lt;=60,"Old_Adult",IF(Table2[Age]&gt;60,"Elderly"))))</f>
        <v>Young_Adult</v>
      </c>
      <c r="L58970" s="14">
        <f>MAX(Table2[HireDate])</f>
        <v>41983</v>
      </c>
      <c r="M58970" s="14">
        <f>MIN(Table2[HireDate])</f>
        <v>21556</v>
      </c>
      <c r="N58970" s="18">
        <f>COUNTIFS(Table2[Gender],"=D")</f>
        <v>31183</v>
      </c>
      <c r="O58970" s="18">
        <f>COUNTIFS(Table2[Gender],"=C")</f>
        <v>28383</v>
      </c>
    </row>
    <row r="58971" spans="1:15" x14ac:dyDescent="0.25">
      <c r="A58971" s="10">
        <v>41671</v>
      </c>
      <c r="B58971" s="8">
        <v>14558</v>
      </c>
      <c r="C58971" s="8" t="s">
        <v>11</v>
      </c>
      <c r="D58971" s="8">
        <v>36</v>
      </c>
      <c r="E58971" s="8">
        <v>1</v>
      </c>
      <c r="F58971" s="8">
        <v>41683</v>
      </c>
      <c r="G58971" s="8" t="s">
        <v>16</v>
      </c>
      <c r="H58971" s="8">
        <v>12</v>
      </c>
      <c r="I58971" s="9">
        <v>0</v>
      </c>
      <c r="J58971" s="9" t="str">
        <f>VLOOKUP(Table2[EthnicGroup],Ethinicity!A:B,2,FALSE)</f>
        <v>Group A</v>
      </c>
      <c r="K58971" s="14" t="str">
        <f>IF(Table2[Age]&lt;=19,"Minor",IF(Table2[Age]&lt;=40,"Young_Adult",IF(Table2[Age]&lt;=60,"Old_Adult",IF(Table2[Age]&gt;60,"Elderly"))))</f>
        <v>Young_Adult</v>
      </c>
      <c r="L58971" s="14">
        <f>MAX(Table2[HireDate])</f>
        <v>41983</v>
      </c>
      <c r="M58971" s="14">
        <f>MIN(Table2[HireDate])</f>
        <v>21556</v>
      </c>
      <c r="N58971" s="18">
        <f>COUNTIFS(Table2[Gender],"=D")</f>
        <v>31183</v>
      </c>
      <c r="O58971" s="18">
        <f>COUNTIFS(Table2[Gender],"=C")</f>
        <v>28383</v>
      </c>
    </row>
    <row r="58972" spans="1:15" x14ac:dyDescent="0.25">
      <c r="A58972" s="10">
        <v>41671</v>
      </c>
      <c r="B58972" s="8">
        <v>19666</v>
      </c>
      <c r="C58972" s="8" t="s">
        <v>13</v>
      </c>
      <c r="D58972" s="8">
        <v>47</v>
      </c>
      <c r="E58972" s="8">
        <v>1</v>
      </c>
      <c r="F58972" s="8">
        <v>41642</v>
      </c>
      <c r="G58972" s="8" t="s">
        <v>16</v>
      </c>
      <c r="H58972" s="8">
        <v>29</v>
      </c>
      <c r="I58972" s="9">
        <v>0</v>
      </c>
      <c r="J58972" s="9" t="str">
        <f>VLOOKUP(Table2[EthnicGroup],Ethinicity!A:B,2,FALSE)</f>
        <v>Group A</v>
      </c>
      <c r="K58972" s="14" t="str">
        <f>IF(Table2[Age]&lt;=19,"Minor",IF(Table2[Age]&lt;=40,"Young_Adult",IF(Table2[Age]&lt;=60,"Old_Adult",IF(Table2[Age]&gt;60,"Elderly"))))</f>
        <v>Old_Adult</v>
      </c>
      <c r="L58972" s="14">
        <f>MAX(Table2[HireDate])</f>
        <v>41983</v>
      </c>
      <c r="M58972" s="14">
        <f>MIN(Table2[HireDate])</f>
        <v>21556</v>
      </c>
      <c r="N58972" s="18">
        <f>COUNTIFS(Table2[Gender],"=D")</f>
        <v>31183</v>
      </c>
      <c r="O58972" s="18">
        <f>COUNTIFS(Table2[Gender],"=C")</f>
        <v>28383</v>
      </c>
    </row>
    <row r="58973" spans="1:15" x14ac:dyDescent="0.25">
      <c r="A58973" s="10">
        <v>41640</v>
      </c>
      <c r="B58973" s="8">
        <v>14210</v>
      </c>
      <c r="C58973" s="8" t="s">
        <v>11</v>
      </c>
      <c r="D58973" s="8">
        <v>49</v>
      </c>
      <c r="E58973" s="8">
        <v>1</v>
      </c>
      <c r="F58973" s="8">
        <v>41656</v>
      </c>
      <c r="G58973" s="8" t="s">
        <v>16</v>
      </c>
      <c r="H58973" s="8">
        <v>16</v>
      </c>
      <c r="I58973" s="9">
        <v>0</v>
      </c>
      <c r="J58973" s="9" t="str">
        <f>VLOOKUP(Table2[EthnicGroup],Ethinicity!A:B,2,FALSE)</f>
        <v>Group A</v>
      </c>
      <c r="K58973" s="14" t="str">
        <f>IF(Table2[Age]&lt;=19,"Minor",IF(Table2[Age]&lt;=40,"Young_Adult",IF(Table2[Age]&lt;=60,"Old_Adult",IF(Table2[Age]&gt;60,"Elderly"))))</f>
        <v>Old_Adult</v>
      </c>
      <c r="L58973" s="14">
        <f>MAX(Table2[HireDate])</f>
        <v>41983</v>
      </c>
      <c r="M58973" s="14">
        <f>MIN(Table2[HireDate])</f>
        <v>21556</v>
      </c>
      <c r="N58973" s="18">
        <f>COUNTIFS(Table2[Gender],"=D")</f>
        <v>31183</v>
      </c>
      <c r="O58973" s="18">
        <f>COUNTIFS(Table2[Gender],"=C")</f>
        <v>28383</v>
      </c>
    </row>
    <row r="58974" spans="1:15" x14ac:dyDescent="0.25">
      <c r="A58974" s="10">
        <v>41640</v>
      </c>
      <c r="B58974" s="8">
        <v>13262</v>
      </c>
      <c r="C58974" s="8" t="s">
        <v>11</v>
      </c>
      <c r="D58974" s="8">
        <v>32</v>
      </c>
      <c r="E58974" s="8">
        <v>1</v>
      </c>
      <c r="F58974" s="8">
        <v>41661</v>
      </c>
      <c r="G58974" s="8" t="s">
        <v>16</v>
      </c>
      <c r="H58974" s="8">
        <v>21</v>
      </c>
      <c r="I58974" s="9">
        <v>0</v>
      </c>
      <c r="J58974" s="9" t="str">
        <f>VLOOKUP(Table2[EthnicGroup],Ethinicity!A:B,2,FALSE)</f>
        <v>Group A</v>
      </c>
      <c r="K58974" s="14" t="str">
        <f>IF(Table2[Age]&lt;=19,"Minor",IF(Table2[Age]&lt;=40,"Young_Adult",IF(Table2[Age]&lt;=60,"Old_Adult",IF(Table2[Age]&gt;60,"Elderly"))))</f>
        <v>Young_Adult</v>
      </c>
      <c r="L58974" s="14">
        <f>MAX(Table2[HireDate])</f>
        <v>41983</v>
      </c>
      <c r="M58974" s="14">
        <f>MIN(Table2[HireDate])</f>
        <v>21556</v>
      </c>
      <c r="N58974" s="18">
        <f>COUNTIFS(Table2[Gender],"=D")</f>
        <v>31183</v>
      </c>
      <c r="O58974" s="18">
        <f>COUNTIFS(Table2[Gender],"=C")</f>
        <v>28383</v>
      </c>
    </row>
    <row r="58975" spans="1:15" x14ac:dyDescent="0.25">
      <c r="A58975" s="10">
        <v>41609</v>
      </c>
      <c r="B58975" s="8">
        <v>23196</v>
      </c>
      <c r="C58975" s="8" t="s">
        <v>11</v>
      </c>
      <c r="D58975" s="8">
        <v>79</v>
      </c>
      <c r="E58975" s="8">
        <v>1</v>
      </c>
      <c r="F58975" s="8">
        <v>41619</v>
      </c>
      <c r="G58975" s="8" t="s">
        <v>16</v>
      </c>
      <c r="H58975" s="8">
        <v>10</v>
      </c>
      <c r="I58975" s="9">
        <v>0</v>
      </c>
      <c r="J58975" s="9" t="str">
        <f>VLOOKUP(Table2[EthnicGroup],Ethinicity!A:B,2,FALSE)</f>
        <v>Group A</v>
      </c>
      <c r="K58975" s="14" t="str">
        <f>IF(Table2[Age]&lt;=19,"Minor",IF(Table2[Age]&lt;=40,"Young_Adult",IF(Table2[Age]&lt;=60,"Old_Adult",IF(Table2[Age]&gt;60,"Elderly"))))</f>
        <v>Elderly</v>
      </c>
      <c r="L58975" s="14">
        <f>MAX(Table2[HireDate])</f>
        <v>41983</v>
      </c>
      <c r="M58975" s="14">
        <f>MIN(Table2[HireDate])</f>
        <v>21556</v>
      </c>
      <c r="N58975" s="18">
        <f>COUNTIFS(Table2[Gender],"=D")</f>
        <v>31183</v>
      </c>
      <c r="O58975" s="18">
        <f>COUNTIFS(Table2[Gender],"=C")</f>
        <v>28383</v>
      </c>
    </row>
    <row r="58976" spans="1:15" x14ac:dyDescent="0.25">
      <c r="A58976" s="10">
        <v>41609</v>
      </c>
      <c r="B58976" s="8">
        <v>22432</v>
      </c>
      <c r="C58976" s="8" t="s">
        <v>13</v>
      </c>
      <c r="D58976" s="8">
        <v>54</v>
      </c>
      <c r="E58976" s="8">
        <v>1</v>
      </c>
      <c r="F58976" s="8">
        <v>41590</v>
      </c>
      <c r="G58976" s="8" t="s">
        <v>16</v>
      </c>
      <c r="H58976" s="8">
        <v>19</v>
      </c>
      <c r="I58976" s="9">
        <v>0</v>
      </c>
      <c r="J58976" s="9" t="str">
        <f>VLOOKUP(Table2[EthnicGroup],Ethinicity!A:B,2,FALSE)</f>
        <v>Group A</v>
      </c>
      <c r="K58976" s="14" t="str">
        <f>IF(Table2[Age]&lt;=19,"Minor",IF(Table2[Age]&lt;=40,"Young_Adult",IF(Table2[Age]&lt;=60,"Old_Adult",IF(Table2[Age]&gt;60,"Elderly"))))</f>
        <v>Old_Adult</v>
      </c>
      <c r="L58976" s="14">
        <f>MAX(Table2[HireDate])</f>
        <v>41983</v>
      </c>
      <c r="M58976" s="14">
        <f>MIN(Table2[HireDate])</f>
        <v>21556</v>
      </c>
      <c r="N58976" s="18">
        <f>COUNTIFS(Table2[Gender],"=D")</f>
        <v>31183</v>
      </c>
      <c r="O58976" s="18">
        <f>COUNTIFS(Table2[Gender],"=C")</f>
        <v>28383</v>
      </c>
    </row>
    <row r="58977" spans="1:15" x14ac:dyDescent="0.25">
      <c r="A58977" s="10">
        <v>41609</v>
      </c>
      <c r="B58977" s="8">
        <v>21044</v>
      </c>
      <c r="C58977" s="8" t="s">
        <v>11</v>
      </c>
      <c r="D58977" s="8">
        <v>50</v>
      </c>
      <c r="E58977" s="8">
        <v>1</v>
      </c>
      <c r="F58977" s="8">
        <v>41579</v>
      </c>
      <c r="G58977" s="8" t="s">
        <v>16</v>
      </c>
      <c r="H58977" s="8">
        <v>30</v>
      </c>
      <c r="I58977" s="9">
        <v>0</v>
      </c>
      <c r="J58977" s="9" t="str">
        <f>VLOOKUP(Table2[EthnicGroup],Ethinicity!A:B,2,FALSE)</f>
        <v>Group A</v>
      </c>
      <c r="K58977" s="14" t="str">
        <f>IF(Table2[Age]&lt;=19,"Minor",IF(Table2[Age]&lt;=40,"Young_Adult",IF(Table2[Age]&lt;=60,"Old_Adult",IF(Table2[Age]&gt;60,"Elderly"))))</f>
        <v>Old_Adult</v>
      </c>
      <c r="L58977" s="14">
        <f>MAX(Table2[HireDate])</f>
        <v>41983</v>
      </c>
      <c r="M58977" s="14">
        <f>MIN(Table2[HireDate])</f>
        <v>21556</v>
      </c>
      <c r="N58977" s="18">
        <f>COUNTIFS(Table2[Gender],"=D")</f>
        <v>31183</v>
      </c>
      <c r="O58977" s="18">
        <f>COUNTIFS(Table2[Gender],"=C")</f>
        <v>28383</v>
      </c>
    </row>
    <row r="58978" spans="1:15" x14ac:dyDescent="0.25">
      <c r="A58978" s="10">
        <v>41579</v>
      </c>
      <c r="B58978" s="8">
        <v>123192</v>
      </c>
      <c r="C58978" s="8" t="s">
        <v>13</v>
      </c>
      <c r="D58978" s="8">
        <v>59</v>
      </c>
      <c r="E58978" s="8">
        <v>1</v>
      </c>
      <c r="F58978" s="8">
        <v>41592</v>
      </c>
      <c r="G58978" s="8" t="s">
        <v>16</v>
      </c>
      <c r="H58978" s="8">
        <v>13</v>
      </c>
      <c r="I58978" s="9">
        <v>0</v>
      </c>
      <c r="J58978" s="9" t="str">
        <f>VLOOKUP(Table2[EthnicGroup],Ethinicity!A:B,2,FALSE)</f>
        <v>Group A</v>
      </c>
      <c r="K58978" s="14" t="str">
        <f>IF(Table2[Age]&lt;=19,"Minor",IF(Table2[Age]&lt;=40,"Young_Adult",IF(Table2[Age]&lt;=60,"Old_Adult",IF(Table2[Age]&gt;60,"Elderly"))))</f>
        <v>Old_Adult</v>
      </c>
      <c r="L58978" s="14">
        <f>MAX(Table2[HireDate])</f>
        <v>41983</v>
      </c>
      <c r="M58978" s="14">
        <f>MIN(Table2[HireDate])</f>
        <v>21556</v>
      </c>
      <c r="N58978" s="18">
        <f>COUNTIFS(Table2[Gender],"=D")</f>
        <v>31183</v>
      </c>
      <c r="O58978" s="18">
        <f>COUNTIFS(Table2[Gender],"=C")</f>
        <v>28383</v>
      </c>
    </row>
    <row r="58979" spans="1:15" x14ac:dyDescent="0.25">
      <c r="A58979" s="10">
        <v>41579</v>
      </c>
      <c r="B58979" s="8">
        <v>123040</v>
      </c>
      <c r="C58979" s="8" t="s">
        <v>11</v>
      </c>
      <c r="D58979" s="8">
        <v>53</v>
      </c>
      <c r="E58979" s="8">
        <v>1</v>
      </c>
      <c r="F58979" s="8">
        <v>41563</v>
      </c>
      <c r="G58979" s="8" t="s">
        <v>16</v>
      </c>
      <c r="H58979" s="8">
        <v>16</v>
      </c>
      <c r="I58979" s="9">
        <v>0</v>
      </c>
      <c r="J58979" s="9" t="str">
        <f>VLOOKUP(Table2[EthnicGroup],Ethinicity!A:B,2,FALSE)</f>
        <v>Group A</v>
      </c>
      <c r="K58979" s="14" t="str">
        <f>IF(Table2[Age]&lt;=19,"Minor",IF(Table2[Age]&lt;=40,"Young_Adult",IF(Table2[Age]&lt;=60,"Old_Adult",IF(Table2[Age]&gt;60,"Elderly"))))</f>
        <v>Old_Adult</v>
      </c>
      <c r="L58979" s="14">
        <f>MAX(Table2[HireDate])</f>
        <v>41983</v>
      </c>
      <c r="M58979" s="14">
        <f>MIN(Table2[HireDate])</f>
        <v>21556</v>
      </c>
      <c r="N58979" s="18">
        <f>COUNTIFS(Table2[Gender],"=D")</f>
        <v>31183</v>
      </c>
      <c r="O58979" s="18">
        <f>COUNTIFS(Table2[Gender],"=C")</f>
        <v>28383</v>
      </c>
    </row>
    <row r="58980" spans="1:15" x14ac:dyDescent="0.25">
      <c r="A58980" s="10">
        <v>41579</v>
      </c>
      <c r="B58980" s="8">
        <v>122326</v>
      </c>
      <c r="C58980" s="8" t="s">
        <v>11</v>
      </c>
      <c r="D58980" s="8">
        <v>55</v>
      </c>
      <c r="E58980" s="8">
        <v>1</v>
      </c>
      <c r="F58980" s="8">
        <v>41584</v>
      </c>
      <c r="G58980" s="8" t="s">
        <v>16</v>
      </c>
      <c r="H58980" s="8">
        <v>5</v>
      </c>
      <c r="I58980" s="9">
        <v>0</v>
      </c>
      <c r="J58980" s="9" t="str">
        <f>VLOOKUP(Table2[EthnicGroup],Ethinicity!A:B,2,FALSE)</f>
        <v>Group A</v>
      </c>
      <c r="K58980" s="14" t="str">
        <f>IF(Table2[Age]&lt;=19,"Minor",IF(Table2[Age]&lt;=40,"Young_Adult",IF(Table2[Age]&lt;=60,"Old_Adult",IF(Table2[Age]&gt;60,"Elderly"))))</f>
        <v>Old_Adult</v>
      </c>
      <c r="L58980" s="14">
        <f>MAX(Table2[HireDate])</f>
        <v>41983</v>
      </c>
      <c r="M58980" s="14">
        <f>MIN(Table2[HireDate])</f>
        <v>21556</v>
      </c>
      <c r="N58980" s="18">
        <f>COUNTIFS(Table2[Gender],"=D")</f>
        <v>31183</v>
      </c>
      <c r="O58980" s="18">
        <f>COUNTIFS(Table2[Gender],"=C")</f>
        <v>28383</v>
      </c>
    </row>
    <row r="58981" spans="1:15" x14ac:dyDescent="0.25">
      <c r="A58981" s="10">
        <v>41579</v>
      </c>
      <c r="B58981" s="8">
        <v>121986</v>
      </c>
      <c r="C58981" s="8" t="s">
        <v>11</v>
      </c>
      <c r="D58981" s="8">
        <v>59</v>
      </c>
      <c r="E58981" s="8">
        <v>1</v>
      </c>
      <c r="F58981" s="8">
        <v>41549</v>
      </c>
      <c r="G58981" s="8" t="s">
        <v>16</v>
      </c>
      <c r="H58981" s="8">
        <v>30</v>
      </c>
      <c r="I58981" s="9">
        <v>0</v>
      </c>
      <c r="J58981" s="9" t="str">
        <f>VLOOKUP(Table2[EthnicGroup],Ethinicity!A:B,2,FALSE)</f>
        <v>Group A</v>
      </c>
      <c r="K58981" s="14" t="str">
        <f>IF(Table2[Age]&lt;=19,"Minor",IF(Table2[Age]&lt;=40,"Young_Adult",IF(Table2[Age]&lt;=60,"Old_Adult",IF(Table2[Age]&gt;60,"Elderly"))))</f>
        <v>Old_Adult</v>
      </c>
      <c r="L58981" s="14">
        <f>MAX(Table2[HireDate])</f>
        <v>41983</v>
      </c>
      <c r="M58981" s="14">
        <f>MIN(Table2[HireDate])</f>
        <v>21556</v>
      </c>
      <c r="N58981" s="18">
        <f>COUNTIFS(Table2[Gender],"=D")</f>
        <v>31183</v>
      </c>
      <c r="O58981" s="18">
        <f>COUNTIFS(Table2[Gender],"=C")</f>
        <v>28383</v>
      </c>
    </row>
    <row r="58982" spans="1:15" x14ac:dyDescent="0.25">
      <c r="A58982" s="10">
        <v>41548</v>
      </c>
      <c r="B58982" s="8">
        <v>120322</v>
      </c>
      <c r="C58982" s="8" t="s">
        <v>11</v>
      </c>
      <c r="D58982" s="8">
        <v>66</v>
      </c>
      <c r="E58982" s="8">
        <v>1</v>
      </c>
      <c r="F58982" s="8">
        <v>41556</v>
      </c>
      <c r="G58982" s="8" t="s">
        <v>16</v>
      </c>
      <c r="H58982" s="8">
        <v>8</v>
      </c>
      <c r="I58982" s="9">
        <v>0</v>
      </c>
      <c r="J58982" s="9" t="str">
        <f>VLOOKUP(Table2[EthnicGroup],Ethinicity!A:B,2,FALSE)</f>
        <v>Group A</v>
      </c>
      <c r="K58982" s="14" t="str">
        <f>IF(Table2[Age]&lt;=19,"Minor",IF(Table2[Age]&lt;=40,"Young_Adult",IF(Table2[Age]&lt;=60,"Old_Adult",IF(Table2[Age]&gt;60,"Elderly"))))</f>
        <v>Elderly</v>
      </c>
      <c r="L58982" s="14">
        <f>MAX(Table2[HireDate])</f>
        <v>41983</v>
      </c>
      <c r="M58982" s="14">
        <f>MIN(Table2[HireDate])</f>
        <v>21556</v>
      </c>
      <c r="N58982" s="18">
        <f>COUNTIFS(Table2[Gender],"=D")</f>
        <v>31183</v>
      </c>
      <c r="O58982" s="18">
        <f>COUNTIFS(Table2[Gender],"=C")</f>
        <v>28383</v>
      </c>
    </row>
    <row r="58983" spans="1:15" x14ac:dyDescent="0.25">
      <c r="A58983" s="10">
        <v>41518</v>
      </c>
      <c r="B58983" s="8">
        <v>119352</v>
      </c>
      <c r="C58983" s="8" t="s">
        <v>11</v>
      </c>
      <c r="D58983" s="8">
        <v>57</v>
      </c>
      <c r="E58983" s="8">
        <v>1</v>
      </c>
      <c r="F58983" s="8">
        <v>41494</v>
      </c>
      <c r="G58983" s="8" t="s">
        <v>16</v>
      </c>
      <c r="H58983" s="8">
        <v>24</v>
      </c>
      <c r="I58983" s="9">
        <v>0</v>
      </c>
      <c r="J58983" s="9" t="str">
        <f>VLOOKUP(Table2[EthnicGroup],Ethinicity!A:B,2,FALSE)</f>
        <v>Group A</v>
      </c>
      <c r="K58983" s="14" t="str">
        <f>IF(Table2[Age]&lt;=19,"Minor",IF(Table2[Age]&lt;=40,"Young_Adult",IF(Table2[Age]&lt;=60,"Old_Adult",IF(Table2[Age]&gt;60,"Elderly"))))</f>
        <v>Old_Adult</v>
      </c>
      <c r="L58983" s="14">
        <f>MAX(Table2[HireDate])</f>
        <v>41983</v>
      </c>
      <c r="M58983" s="14">
        <f>MIN(Table2[HireDate])</f>
        <v>21556</v>
      </c>
      <c r="N58983" s="18">
        <f>COUNTIFS(Table2[Gender],"=D")</f>
        <v>31183</v>
      </c>
      <c r="O58983" s="18">
        <f>COUNTIFS(Table2[Gender],"=C")</f>
        <v>28383</v>
      </c>
    </row>
    <row r="58984" spans="1:15" x14ac:dyDescent="0.25">
      <c r="A58984" s="10">
        <v>41518</v>
      </c>
      <c r="B58984" s="8">
        <v>119060</v>
      </c>
      <c r="C58984" s="8" t="s">
        <v>11</v>
      </c>
      <c r="D58984" s="8">
        <v>64</v>
      </c>
      <c r="E58984" s="8">
        <v>1</v>
      </c>
      <c r="F58984" s="8">
        <v>41495</v>
      </c>
      <c r="G58984" s="8" t="s">
        <v>16</v>
      </c>
      <c r="H58984" s="8">
        <v>23</v>
      </c>
      <c r="I58984" s="9">
        <v>0</v>
      </c>
      <c r="J58984" s="9" t="str">
        <f>VLOOKUP(Table2[EthnicGroup],Ethinicity!A:B,2,FALSE)</f>
        <v>Group A</v>
      </c>
      <c r="K58984" s="14" t="str">
        <f>IF(Table2[Age]&lt;=19,"Minor",IF(Table2[Age]&lt;=40,"Young_Adult",IF(Table2[Age]&lt;=60,"Old_Adult",IF(Table2[Age]&gt;60,"Elderly"))))</f>
        <v>Elderly</v>
      </c>
      <c r="L58984" s="14">
        <f>MAX(Table2[HireDate])</f>
        <v>41983</v>
      </c>
      <c r="M58984" s="14">
        <f>MIN(Table2[HireDate])</f>
        <v>21556</v>
      </c>
      <c r="N58984" s="18">
        <f>COUNTIFS(Table2[Gender],"=D")</f>
        <v>31183</v>
      </c>
      <c r="O58984" s="18">
        <f>COUNTIFS(Table2[Gender],"=C")</f>
        <v>28383</v>
      </c>
    </row>
    <row r="58985" spans="1:15" x14ac:dyDescent="0.25">
      <c r="A58985" s="10">
        <v>41518</v>
      </c>
      <c r="B58985" s="8">
        <v>117770</v>
      </c>
      <c r="C58985" s="8" t="s">
        <v>13</v>
      </c>
      <c r="D58985" s="8">
        <v>55</v>
      </c>
      <c r="E58985" s="8">
        <v>1</v>
      </c>
      <c r="F58985" s="8">
        <v>41500</v>
      </c>
      <c r="G58985" s="8" t="s">
        <v>16</v>
      </c>
      <c r="H58985" s="8">
        <v>18</v>
      </c>
      <c r="I58985" s="9">
        <v>0</v>
      </c>
      <c r="J58985" s="9" t="str">
        <f>VLOOKUP(Table2[EthnicGroup],Ethinicity!A:B,2,FALSE)</f>
        <v>Group A</v>
      </c>
      <c r="K58985" s="14" t="str">
        <f>IF(Table2[Age]&lt;=19,"Minor",IF(Table2[Age]&lt;=40,"Young_Adult",IF(Table2[Age]&lt;=60,"Old_Adult",IF(Table2[Age]&gt;60,"Elderly"))))</f>
        <v>Old_Adult</v>
      </c>
      <c r="L58985" s="14">
        <f>MAX(Table2[HireDate])</f>
        <v>41983</v>
      </c>
      <c r="M58985" s="14">
        <f>MIN(Table2[HireDate])</f>
        <v>21556</v>
      </c>
      <c r="N58985" s="18">
        <f>COUNTIFS(Table2[Gender],"=D")</f>
        <v>31183</v>
      </c>
      <c r="O58985" s="18">
        <f>COUNTIFS(Table2[Gender],"=C")</f>
        <v>28383</v>
      </c>
    </row>
    <row r="58986" spans="1:15" x14ac:dyDescent="0.25">
      <c r="A58986" s="10">
        <v>41456</v>
      </c>
      <c r="B58986" s="8">
        <v>113174</v>
      </c>
      <c r="C58986" s="8" t="s">
        <v>11</v>
      </c>
      <c r="D58986" s="8">
        <v>63</v>
      </c>
      <c r="E58986" s="8">
        <v>1</v>
      </c>
      <c r="F58986" s="8">
        <v>41466</v>
      </c>
      <c r="G58986" s="8" t="s">
        <v>16</v>
      </c>
      <c r="H58986" s="8">
        <v>10</v>
      </c>
      <c r="I58986" s="9">
        <v>0</v>
      </c>
      <c r="J58986" s="9" t="str">
        <f>VLOOKUP(Table2[EthnicGroup],Ethinicity!A:B,2,FALSE)</f>
        <v>Group A</v>
      </c>
      <c r="K58986" s="14" t="str">
        <f>IF(Table2[Age]&lt;=19,"Minor",IF(Table2[Age]&lt;=40,"Young_Adult",IF(Table2[Age]&lt;=60,"Old_Adult",IF(Table2[Age]&gt;60,"Elderly"))))</f>
        <v>Elderly</v>
      </c>
      <c r="L58986" s="14">
        <f>MAX(Table2[HireDate])</f>
        <v>41983</v>
      </c>
      <c r="M58986" s="14">
        <f>MIN(Table2[HireDate])</f>
        <v>21556</v>
      </c>
      <c r="N58986" s="18">
        <f>COUNTIFS(Table2[Gender],"=D")</f>
        <v>31183</v>
      </c>
      <c r="O58986" s="18">
        <f>COUNTIFS(Table2[Gender],"=C")</f>
        <v>28383</v>
      </c>
    </row>
    <row r="58987" spans="1:15" x14ac:dyDescent="0.25">
      <c r="A58987" s="10">
        <v>41456</v>
      </c>
      <c r="B58987" s="8">
        <v>112638</v>
      </c>
      <c r="C58987" s="8" t="s">
        <v>11</v>
      </c>
      <c r="D58987" s="8">
        <v>54</v>
      </c>
      <c r="E58987" s="8">
        <v>1</v>
      </c>
      <c r="F58987" s="8">
        <v>41460</v>
      </c>
      <c r="G58987" s="8" t="s">
        <v>16</v>
      </c>
      <c r="H58987" s="8">
        <v>4</v>
      </c>
      <c r="I58987" s="9">
        <v>0</v>
      </c>
      <c r="J58987" s="9" t="str">
        <f>VLOOKUP(Table2[EthnicGroup],Ethinicity!A:B,2,FALSE)</f>
        <v>Group A</v>
      </c>
      <c r="K58987" s="14" t="str">
        <f>IF(Table2[Age]&lt;=19,"Minor",IF(Table2[Age]&lt;=40,"Young_Adult",IF(Table2[Age]&lt;=60,"Old_Adult",IF(Table2[Age]&gt;60,"Elderly"))))</f>
        <v>Old_Adult</v>
      </c>
      <c r="L58987" s="14">
        <f>MAX(Table2[HireDate])</f>
        <v>41983</v>
      </c>
      <c r="M58987" s="14">
        <f>MIN(Table2[HireDate])</f>
        <v>21556</v>
      </c>
      <c r="N58987" s="18">
        <f>COUNTIFS(Table2[Gender],"=D")</f>
        <v>31183</v>
      </c>
      <c r="O58987" s="18">
        <f>COUNTIFS(Table2[Gender],"=C")</f>
        <v>28383</v>
      </c>
    </row>
    <row r="58988" spans="1:15" x14ac:dyDescent="0.25">
      <c r="A58988" s="10">
        <v>41395</v>
      </c>
      <c r="B58988" s="8">
        <v>110104</v>
      </c>
      <c r="C58988" s="8" t="s">
        <v>11</v>
      </c>
      <c r="D58988" s="8">
        <v>59</v>
      </c>
      <c r="E58988" s="8">
        <v>1</v>
      </c>
      <c r="F58988" s="8">
        <v>41408</v>
      </c>
      <c r="G58988" s="8" t="s">
        <v>16</v>
      </c>
      <c r="H58988" s="8">
        <v>13</v>
      </c>
      <c r="I58988" s="9">
        <v>0</v>
      </c>
      <c r="J58988" s="9" t="str">
        <f>VLOOKUP(Table2[EthnicGroup],Ethinicity!A:B,2,FALSE)</f>
        <v>Group A</v>
      </c>
      <c r="K58988" s="14" t="str">
        <f>IF(Table2[Age]&lt;=19,"Minor",IF(Table2[Age]&lt;=40,"Young_Adult",IF(Table2[Age]&lt;=60,"Old_Adult",IF(Table2[Age]&gt;60,"Elderly"))))</f>
        <v>Old_Adult</v>
      </c>
      <c r="L58988" s="14">
        <f>MAX(Table2[HireDate])</f>
        <v>41983</v>
      </c>
      <c r="M58988" s="14">
        <f>MIN(Table2[HireDate])</f>
        <v>21556</v>
      </c>
      <c r="N58988" s="18">
        <f>COUNTIFS(Table2[Gender],"=D")</f>
        <v>31183</v>
      </c>
      <c r="O58988" s="18">
        <f>COUNTIFS(Table2[Gender],"=C")</f>
        <v>28383</v>
      </c>
    </row>
    <row r="58989" spans="1:15" x14ac:dyDescent="0.25">
      <c r="A58989" s="10">
        <v>41395</v>
      </c>
      <c r="B58989" s="8">
        <v>109684</v>
      </c>
      <c r="C58989" s="8" t="s">
        <v>13</v>
      </c>
      <c r="D58989" s="8">
        <v>76</v>
      </c>
      <c r="E58989" s="8">
        <v>1</v>
      </c>
      <c r="F58989" s="8">
        <v>41417</v>
      </c>
      <c r="G58989" s="8" t="s">
        <v>16</v>
      </c>
      <c r="H58989" s="8">
        <v>22</v>
      </c>
      <c r="I58989" s="9">
        <v>0</v>
      </c>
      <c r="J58989" s="9" t="str">
        <f>VLOOKUP(Table2[EthnicGroup],Ethinicity!A:B,2,FALSE)</f>
        <v>Group A</v>
      </c>
      <c r="K58989" s="14" t="str">
        <f>IF(Table2[Age]&lt;=19,"Minor",IF(Table2[Age]&lt;=40,"Young_Adult",IF(Table2[Age]&lt;=60,"Old_Adult",IF(Table2[Age]&gt;60,"Elderly"))))</f>
        <v>Elderly</v>
      </c>
      <c r="L58989" s="14">
        <f>MAX(Table2[HireDate])</f>
        <v>41983</v>
      </c>
      <c r="M58989" s="14">
        <f>MIN(Table2[HireDate])</f>
        <v>21556</v>
      </c>
      <c r="N58989" s="18">
        <f>COUNTIFS(Table2[Gender],"=D")</f>
        <v>31183</v>
      </c>
      <c r="O58989" s="18">
        <f>COUNTIFS(Table2[Gender],"=C")</f>
        <v>28383</v>
      </c>
    </row>
    <row r="58990" spans="1:15" x14ac:dyDescent="0.25">
      <c r="A58990" s="10">
        <v>41395</v>
      </c>
      <c r="B58990" s="8">
        <v>108970</v>
      </c>
      <c r="C58990" s="8" t="s">
        <v>11</v>
      </c>
      <c r="D58990" s="8">
        <v>59</v>
      </c>
      <c r="E58990" s="8">
        <v>1</v>
      </c>
      <c r="F58990" s="8">
        <v>41409</v>
      </c>
      <c r="G58990" s="8" t="s">
        <v>16</v>
      </c>
      <c r="H58990" s="8">
        <v>14</v>
      </c>
      <c r="I58990" s="9">
        <v>0</v>
      </c>
      <c r="J58990" s="9" t="str">
        <f>VLOOKUP(Table2[EthnicGroup],Ethinicity!A:B,2,FALSE)</f>
        <v>Group A</v>
      </c>
      <c r="K58990" s="14" t="str">
        <f>IF(Table2[Age]&lt;=19,"Minor",IF(Table2[Age]&lt;=40,"Young_Adult",IF(Table2[Age]&lt;=60,"Old_Adult",IF(Table2[Age]&gt;60,"Elderly"))))</f>
        <v>Old_Adult</v>
      </c>
      <c r="L58990" s="14">
        <f>MAX(Table2[HireDate])</f>
        <v>41983</v>
      </c>
      <c r="M58990" s="14">
        <f>MIN(Table2[HireDate])</f>
        <v>21556</v>
      </c>
      <c r="N58990" s="18">
        <f>COUNTIFS(Table2[Gender],"=D")</f>
        <v>31183</v>
      </c>
      <c r="O58990" s="18">
        <f>COUNTIFS(Table2[Gender],"=C")</f>
        <v>28383</v>
      </c>
    </row>
    <row r="58991" spans="1:15" x14ac:dyDescent="0.25">
      <c r="A58991" s="10">
        <v>41365</v>
      </c>
      <c r="B58991" s="8">
        <v>107786</v>
      </c>
      <c r="C58991" s="8" t="s">
        <v>11</v>
      </c>
      <c r="D58991" s="8">
        <v>59</v>
      </c>
      <c r="E58991" s="8">
        <v>1</v>
      </c>
      <c r="F58991" s="8">
        <v>41391</v>
      </c>
      <c r="G58991" s="8" t="s">
        <v>16</v>
      </c>
      <c r="H58991" s="8">
        <v>26</v>
      </c>
      <c r="I58991" s="9">
        <v>0</v>
      </c>
      <c r="J58991" s="9" t="str">
        <f>VLOOKUP(Table2[EthnicGroup],Ethinicity!A:B,2,FALSE)</f>
        <v>Group A</v>
      </c>
      <c r="K58991" s="14" t="str">
        <f>IF(Table2[Age]&lt;=19,"Minor",IF(Table2[Age]&lt;=40,"Young_Adult",IF(Table2[Age]&lt;=60,"Old_Adult",IF(Table2[Age]&gt;60,"Elderly"))))</f>
        <v>Old_Adult</v>
      </c>
      <c r="L58991" s="14">
        <f>MAX(Table2[HireDate])</f>
        <v>41983</v>
      </c>
      <c r="M58991" s="14">
        <f>MIN(Table2[HireDate])</f>
        <v>21556</v>
      </c>
      <c r="N58991" s="18">
        <f>COUNTIFS(Table2[Gender],"=D")</f>
        <v>31183</v>
      </c>
      <c r="O58991" s="18">
        <f>COUNTIFS(Table2[Gender],"=C")</f>
        <v>28383</v>
      </c>
    </row>
    <row r="58992" spans="1:15" x14ac:dyDescent="0.25">
      <c r="A58992" s="10">
        <v>41365</v>
      </c>
      <c r="B58992" s="8">
        <v>107148</v>
      </c>
      <c r="C58992" s="8" t="s">
        <v>11</v>
      </c>
      <c r="D58992" s="8">
        <v>55</v>
      </c>
      <c r="E58992" s="8">
        <v>1</v>
      </c>
      <c r="F58992" s="8">
        <v>41383</v>
      </c>
      <c r="G58992" s="8" t="s">
        <v>16</v>
      </c>
      <c r="H58992" s="8">
        <v>18</v>
      </c>
      <c r="I58992" s="9">
        <v>0</v>
      </c>
      <c r="J58992" s="9" t="str">
        <f>VLOOKUP(Table2[EthnicGroup],Ethinicity!A:B,2,FALSE)</f>
        <v>Group A</v>
      </c>
      <c r="K58992" s="14" t="str">
        <f>IF(Table2[Age]&lt;=19,"Minor",IF(Table2[Age]&lt;=40,"Young_Adult",IF(Table2[Age]&lt;=60,"Old_Adult",IF(Table2[Age]&gt;60,"Elderly"))))</f>
        <v>Old_Adult</v>
      </c>
      <c r="L58992" s="14">
        <f>MAX(Table2[HireDate])</f>
        <v>41983</v>
      </c>
      <c r="M58992" s="14">
        <f>MIN(Table2[HireDate])</f>
        <v>21556</v>
      </c>
      <c r="N58992" s="18">
        <f>COUNTIFS(Table2[Gender],"=D")</f>
        <v>31183</v>
      </c>
      <c r="O58992" s="18">
        <f>COUNTIFS(Table2[Gender],"=C")</f>
        <v>28383</v>
      </c>
    </row>
    <row r="58993" spans="1:15" x14ac:dyDescent="0.25">
      <c r="A58993" s="10">
        <v>41365</v>
      </c>
      <c r="B58993" s="8">
        <v>106698</v>
      </c>
      <c r="C58993" s="8" t="s">
        <v>13</v>
      </c>
      <c r="D58993" s="8">
        <v>76</v>
      </c>
      <c r="E58993" s="8">
        <v>1</v>
      </c>
      <c r="F58993" s="8">
        <v>41376</v>
      </c>
      <c r="G58993" s="8" t="s">
        <v>16</v>
      </c>
      <c r="H58993" s="8">
        <v>11</v>
      </c>
      <c r="I58993" s="9">
        <v>0</v>
      </c>
      <c r="J58993" s="9" t="str">
        <f>VLOOKUP(Table2[EthnicGroup],Ethinicity!A:B,2,FALSE)</f>
        <v>Group A</v>
      </c>
      <c r="K58993" s="14" t="str">
        <f>IF(Table2[Age]&lt;=19,"Minor",IF(Table2[Age]&lt;=40,"Young_Adult",IF(Table2[Age]&lt;=60,"Old_Adult",IF(Table2[Age]&gt;60,"Elderly"))))</f>
        <v>Elderly</v>
      </c>
      <c r="L58993" s="14">
        <f>MAX(Table2[HireDate])</f>
        <v>41983</v>
      </c>
      <c r="M58993" s="14">
        <f>MIN(Table2[HireDate])</f>
        <v>21556</v>
      </c>
      <c r="N58993" s="18">
        <f>COUNTIFS(Table2[Gender],"=D")</f>
        <v>31183</v>
      </c>
      <c r="O58993" s="18">
        <f>COUNTIFS(Table2[Gender],"=C")</f>
        <v>28383</v>
      </c>
    </row>
    <row r="58994" spans="1:15" x14ac:dyDescent="0.25">
      <c r="A58994" s="10">
        <v>41334</v>
      </c>
      <c r="B58994" s="8">
        <v>104728</v>
      </c>
      <c r="C58994" s="8" t="s">
        <v>13</v>
      </c>
      <c r="D58994" s="8">
        <v>70</v>
      </c>
      <c r="E58994" s="8">
        <v>1</v>
      </c>
      <c r="F58994" s="8">
        <v>41341</v>
      </c>
      <c r="G58994" s="8" t="s">
        <v>16</v>
      </c>
      <c r="H58994" s="8">
        <v>7</v>
      </c>
      <c r="I58994" s="9">
        <v>0</v>
      </c>
      <c r="J58994" s="9" t="str">
        <f>VLOOKUP(Table2[EthnicGroup],Ethinicity!A:B,2,FALSE)</f>
        <v>Group A</v>
      </c>
      <c r="K58994" s="14" t="str">
        <f>IF(Table2[Age]&lt;=19,"Minor",IF(Table2[Age]&lt;=40,"Young_Adult",IF(Table2[Age]&lt;=60,"Old_Adult",IF(Table2[Age]&gt;60,"Elderly"))))</f>
        <v>Elderly</v>
      </c>
      <c r="L58994" s="14">
        <f>MAX(Table2[HireDate])</f>
        <v>41983</v>
      </c>
      <c r="M58994" s="14">
        <f>MIN(Table2[HireDate])</f>
        <v>21556</v>
      </c>
      <c r="N58994" s="18">
        <f>COUNTIFS(Table2[Gender],"=D")</f>
        <v>31183</v>
      </c>
      <c r="O58994" s="18">
        <f>COUNTIFS(Table2[Gender],"=C")</f>
        <v>28383</v>
      </c>
    </row>
    <row r="58995" spans="1:15" x14ac:dyDescent="0.25">
      <c r="A58995" s="10">
        <v>41334</v>
      </c>
      <c r="B58995" s="8">
        <v>104378</v>
      </c>
      <c r="C58995" s="8" t="s">
        <v>11</v>
      </c>
      <c r="D58995" s="8">
        <v>53</v>
      </c>
      <c r="E58995" s="8">
        <v>1</v>
      </c>
      <c r="F58995" s="8">
        <v>41340</v>
      </c>
      <c r="G58995" s="8" t="s">
        <v>16</v>
      </c>
      <c r="H58995" s="8">
        <v>6</v>
      </c>
      <c r="I58995" s="9">
        <v>0</v>
      </c>
      <c r="J58995" s="9" t="str">
        <f>VLOOKUP(Table2[EthnicGroup],Ethinicity!A:B,2,FALSE)</f>
        <v>Group A</v>
      </c>
      <c r="K58995" s="14" t="str">
        <f>IF(Table2[Age]&lt;=19,"Minor",IF(Table2[Age]&lt;=40,"Young_Adult",IF(Table2[Age]&lt;=60,"Old_Adult",IF(Table2[Age]&gt;60,"Elderly"))))</f>
        <v>Old_Adult</v>
      </c>
      <c r="L58995" s="14">
        <f>MAX(Table2[HireDate])</f>
        <v>41983</v>
      </c>
      <c r="M58995" s="14">
        <f>MIN(Table2[HireDate])</f>
        <v>21556</v>
      </c>
      <c r="N58995" s="18">
        <f>COUNTIFS(Table2[Gender],"=D")</f>
        <v>31183</v>
      </c>
      <c r="O58995" s="18">
        <f>COUNTIFS(Table2[Gender],"=C")</f>
        <v>28383</v>
      </c>
    </row>
    <row r="58996" spans="1:15" x14ac:dyDescent="0.25">
      <c r="A58996" s="10">
        <v>41306</v>
      </c>
      <c r="B58996" s="8">
        <v>102656</v>
      </c>
      <c r="C58996" s="8" t="s">
        <v>13</v>
      </c>
      <c r="D58996" s="8">
        <v>60</v>
      </c>
      <c r="E58996" s="8">
        <v>1</v>
      </c>
      <c r="F58996" s="8">
        <v>41277</v>
      </c>
      <c r="G58996" s="8" t="s">
        <v>16</v>
      </c>
      <c r="H58996" s="8">
        <v>29</v>
      </c>
      <c r="I58996" s="9">
        <v>0</v>
      </c>
      <c r="J58996" s="9" t="str">
        <f>VLOOKUP(Table2[EthnicGroup],Ethinicity!A:B,2,FALSE)</f>
        <v>Group A</v>
      </c>
      <c r="K58996" s="14" t="str">
        <f>IF(Table2[Age]&lt;=19,"Minor",IF(Table2[Age]&lt;=40,"Young_Adult",IF(Table2[Age]&lt;=60,"Old_Adult",IF(Table2[Age]&gt;60,"Elderly"))))</f>
        <v>Old_Adult</v>
      </c>
      <c r="L58996" s="14">
        <f>MAX(Table2[HireDate])</f>
        <v>41983</v>
      </c>
      <c r="M58996" s="14">
        <f>MIN(Table2[HireDate])</f>
        <v>21556</v>
      </c>
      <c r="N58996" s="18">
        <f>COUNTIFS(Table2[Gender],"=D")</f>
        <v>31183</v>
      </c>
      <c r="O58996" s="18">
        <f>COUNTIFS(Table2[Gender],"=C")</f>
        <v>28383</v>
      </c>
    </row>
    <row r="58997" spans="1:15" x14ac:dyDescent="0.25">
      <c r="A58997" s="10">
        <v>41275</v>
      </c>
      <c r="B58997" s="8">
        <v>100778</v>
      </c>
      <c r="C58997" s="8" t="s">
        <v>11</v>
      </c>
      <c r="D58997" s="8">
        <v>54</v>
      </c>
      <c r="E58997" s="8">
        <v>1</v>
      </c>
      <c r="F58997" s="8">
        <v>41249</v>
      </c>
      <c r="G58997" s="8" t="s">
        <v>16</v>
      </c>
      <c r="H58997" s="8">
        <v>26</v>
      </c>
      <c r="I58997" s="9">
        <v>0</v>
      </c>
      <c r="J58997" s="9" t="str">
        <f>VLOOKUP(Table2[EthnicGroup],Ethinicity!A:B,2,FALSE)</f>
        <v>Group A</v>
      </c>
      <c r="K58997" s="14" t="str">
        <f>IF(Table2[Age]&lt;=19,"Minor",IF(Table2[Age]&lt;=40,"Young_Adult",IF(Table2[Age]&lt;=60,"Old_Adult",IF(Table2[Age]&gt;60,"Elderly"))))</f>
        <v>Old_Adult</v>
      </c>
      <c r="L58997" s="14">
        <f>MAX(Table2[HireDate])</f>
        <v>41983</v>
      </c>
      <c r="M58997" s="14">
        <f>MIN(Table2[HireDate])</f>
        <v>21556</v>
      </c>
      <c r="N58997" s="18">
        <f>COUNTIFS(Table2[Gender],"=D")</f>
        <v>31183</v>
      </c>
      <c r="O58997" s="18">
        <f>COUNTIFS(Table2[Gender],"=C")</f>
        <v>28383</v>
      </c>
    </row>
    <row r="58998" spans="1:15" x14ac:dyDescent="0.25">
      <c r="A58998" s="10">
        <v>41244</v>
      </c>
      <c r="B58998" s="8">
        <v>99746</v>
      </c>
      <c r="C58998" s="8" t="s">
        <v>13</v>
      </c>
      <c r="D58998" s="8">
        <v>73</v>
      </c>
      <c r="E58998" s="8">
        <v>1</v>
      </c>
      <c r="F58998" s="8">
        <v>41252</v>
      </c>
      <c r="G58998" s="8" t="s">
        <v>16</v>
      </c>
      <c r="H58998" s="8">
        <v>8</v>
      </c>
      <c r="I58998" s="9">
        <v>0</v>
      </c>
      <c r="J58998" s="9" t="str">
        <f>VLOOKUP(Table2[EthnicGroup],Ethinicity!A:B,2,FALSE)</f>
        <v>Group A</v>
      </c>
      <c r="K58998" s="14" t="str">
        <f>IF(Table2[Age]&lt;=19,"Minor",IF(Table2[Age]&lt;=40,"Young_Adult",IF(Table2[Age]&lt;=60,"Old_Adult",IF(Table2[Age]&gt;60,"Elderly"))))</f>
        <v>Elderly</v>
      </c>
      <c r="L58998" s="14">
        <f>MAX(Table2[HireDate])</f>
        <v>41983</v>
      </c>
      <c r="M58998" s="14">
        <f>MIN(Table2[HireDate])</f>
        <v>21556</v>
      </c>
      <c r="N58998" s="18">
        <f>COUNTIFS(Table2[Gender],"=D")</f>
        <v>31183</v>
      </c>
      <c r="O58998" s="18">
        <f>COUNTIFS(Table2[Gender],"=C")</f>
        <v>28383</v>
      </c>
    </row>
    <row r="58999" spans="1:15" x14ac:dyDescent="0.25">
      <c r="A58999" s="10">
        <v>41244</v>
      </c>
      <c r="B58999" s="8">
        <v>99664</v>
      </c>
      <c r="C58999" s="8" t="s">
        <v>11</v>
      </c>
      <c r="D58999" s="8">
        <v>62</v>
      </c>
      <c r="E58999" s="8">
        <v>1</v>
      </c>
      <c r="F58999" s="8">
        <v>41216</v>
      </c>
      <c r="G58999" s="8" t="s">
        <v>16</v>
      </c>
      <c r="H58999" s="8">
        <v>28</v>
      </c>
      <c r="I58999" s="9">
        <v>0</v>
      </c>
      <c r="J58999" s="9" t="str">
        <f>VLOOKUP(Table2[EthnicGroup],Ethinicity!A:B,2,FALSE)</f>
        <v>Group A</v>
      </c>
      <c r="K58999" s="14" t="str">
        <f>IF(Table2[Age]&lt;=19,"Minor",IF(Table2[Age]&lt;=40,"Young_Adult",IF(Table2[Age]&lt;=60,"Old_Adult",IF(Table2[Age]&gt;60,"Elderly"))))</f>
        <v>Elderly</v>
      </c>
      <c r="L58999" s="14">
        <f>MAX(Table2[HireDate])</f>
        <v>41983</v>
      </c>
      <c r="M58999" s="14">
        <f>MIN(Table2[HireDate])</f>
        <v>21556</v>
      </c>
      <c r="N58999" s="18">
        <f>COUNTIFS(Table2[Gender],"=D")</f>
        <v>31183</v>
      </c>
      <c r="O58999" s="18">
        <f>COUNTIFS(Table2[Gender],"=C")</f>
        <v>28383</v>
      </c>
    </row>
    <row r="59000" spans="1:15" x14ac:dyDescent="0.25">
      <c r="A59000" s="10">
        <v>41244</v>
      </c>
      <c r="B59000" s="8">
        <v>98858</v>
      </c>
      <c r="C59000" s="8" t="s">
        <v>11</v>
      </c>
      <c r="D59000" s="8">
        <v>52</v>
      </c>
      <c r="E59000" s="8">
        <v>1</v>
      </c>
      <c r="F59000" s="8">
        <v>41221</v>
      </c>
      <c r="G59000" s="8" t="s">
        <v>16</v>
      </c>
      <c r="H59000" s="8">
        <v>23</v>
      </c>
      <c r="I59000" s="9">
        <v>0</v>
      </c>
      <c r="J59000" s="9" t="str">
        <f>VLOOKUP(Table2[EthnicGroup],Ethinicity!A:B,2,FALSE)</f>
        <v>Group A</v>
      </c>
      <c r="K59000" s="14" t="str">
        <f>IF(Table2[Age]&lt;=19,"Minor",IF(Table2[Age]&lt;=40,"Young_Adult",IF(Table2[Age]&lt;=60,"Old_Adult",IF(Table2[Age]&gt;60,"Elderly"))))</f>
        <v>Old_Adult</v>
      </c>
      <c r="L59000" s="14">
        <f>MAX(Table2[HireDate])</f>
        <v>41983</v>
      </c>
      <c r="M59000" s="14">
        <f>MIN(Table2[HireDate])</f>
        <v>21556</v>
      </c>
      <c r="N59000" s="18">
        <f>COUNTIFS(Table2[Gender],"=D")</f>
        <v>31183</v>
      </c>
      <c r="O59000" s="18">
        <f>COUNTIFS(Table2[Gender],"=C")</f>
        <v>28383</v>
      </c>
    </row>
    <row r="59001" spans="1:15" x14ac:dyDescent="0.25">
      <c r="A59001" s="10">
        <v>41244</v>
      </c>
      <c r="B59001" s="8">
        <v>98854</v>
      </c>
      <c r="C59001" s="8" t="s">
        <v>11</v>
      </c>
      <c r="D59001" s="8">
        <v>54</v>
      </c>
      <c r="E59001" s="8">
        <v>1</v>
      </c>
      <c r="F59001" s="8">
        <v>41214</v>
      </c>
      <c r="G59001" s="8" t="s">
        <v>16</v>
      </c>
      <c r="H59001" s="8">
        <v>30</v>
      </c>
      <c r="I59001" s="9">
        <v>0</v>
      </c>
      <c r="J59001" s="9" t="str">
        <f>VLOOKUP(Table2[EthnicGroup],Ethinicity!A:B,2,FALSE)</f>
        <v>Group A</v>
      </c>
      <c r="K59001" s="14" t="str">
        <f>IF(Table2[Age]&lt;=19,"Minor",IF(Table2[Age]&lt;=40,"Young_Adult",IF(Table2[Age]&lt;=60,"Old_Adult",IF(Table2[Age]&gt;60,"Elderly"))))</f>
        <v>Old_Adult</v>
      </c>
      <c r="L59001" s="14">
        <f>MAX(Table2[HireDate])</f>
        <v>41983</v>
      </c>
      <c r="M59001" s="14">
        <f>MIN(Table2[HireDate])</f>
        <v>21556</v>
      </c>
      <c r="N59001" s="18">
        <f>COUNTIFS(Table2[Gender],"=D")</f>
        <v>31183</v>
      </c>
      <c r="O59001" s="18">
        <f>COUNTIFS(Table2[Gender],"=C")</f>
        <v>28383</v>
      </c>
    </row>
    <row r="59002" spans="1:15" x14ac:dyDescent="0.25">
      <c r="A59002" s="10">
        <v>41944</v>
      </c>
      <c r="B59002" s="8">
        <v>14560</v>
      </c>
      <c r="C59002" s="8" t="s">
        <v>11</v>
      </c>
      <c r="D59002" s="8">
        <v>57</v>
      </c>
      <c r="E59002" s="8">
        <v>1</v>
      </c>
      <c r="F59002" s="8">
        <v>41962</v>
      </c>
      <c r="G59002" s="8" t="s">
        <v>16</v>
      </c>
      <c r="H59002" s="8">
        <v>18</v>
      </c>
      <c r="I59002" s="9">
        <v>0</v>
      </c>
      <c r="J59002" s="9" t="str">
        <f>VLOOKUP(Table2[EthnicGroup],Ethinicity!A:B,2,FALSE)</f>
        <v>Group A</v>
      </c>
      <c r="K59002" s="14" t="str">
        <f>IF(Table2[Age]&lt;=19,"Minor",IF(Table2[Age]&lt;=40,"Young_Adult",IF(Table2[Age]&lt;=60,"Old_Adult",IF(Table2[Age]&gt;60,"Elderly"))))</f>
        <v>Old_Adult</v>
      </c>
      <c r="L59002" s="14">
        <f>MAX(Table2[HireDate])</f>
        <v>41983</v>
      </c>
      <c r="M59002" s="14">
        <f>MIN(Table2[HireDate])</f>
        <v>21556</v>
      </c>
      <c r="N59002" s="18">
        <f>COUNTIFS(Table2[Gender],"=D")</f>
        <v>31183</v>
      </c>
      <c r="O59002" s="18">
        <f>COUNTIFS(Table2[Gender],"=C")</f>
        <v>28383</v>
      </c>
    </row>
    <row r="59003" spans="1:15" x14ac:dyDescent="0.25">
      <c r="A59003" s="10">
        <v>41944</v>
      </c>
      <c r="B59003" s="8">
        <v>7968</v>
      </c>
      <c r="C59003" s="8" t="s">
        <v>13</v>
      </c>
      <c r="D59003" s="8">
        <v>50</v>
      </c>
      <c r="E59003" s="8">
        <v>1</v>
      </c>
      <c r="F59003" s="8">
        <v>41961</v>
      </c>
      <c r="G59003" s="8" t="s">
        <v>16</v>
      </c>
      <c r="H59003" s="8">
        <v>17</v>
      </c>
      <c r="I59003" s="9">
        <v>0</v>
      </c>
      <c r="J59003" s="9" t="str">
        <f>VLOOKUP(Table2[EthnicGroup],Ethinicity!A:B,2,FALSE)</f>
        <v>Group A</v>
      </c>
      <c r="K59003" s="14" t="str">
        <f>IF(Table2[Age]&lt;=19,"Minor",IF(Table2[Age]&lt;=40,"Young_Adult",IF(Table2[Age]&lt;=60,"Old_Adult",IF(Table2[Age]&gt;60,"Elderly"))))</f>
        <v>Old_Adult</v>
      </c>
      <c r="L59003" s="14">
        <f>MAX(Table2[HireDate])</f>
        <v>41983</v>
      </c>
      <c r="M59003" s="14">
        <f>MIN(Table2[HireDate])</f>
        <v>21556</v>
      </c>
      <c r="N59003" s="18">
        <f>COUNTIFS(Table2[Gender],"=D")</f>
        <v>31183</v>
      </c>
      <c r="O59003" s="18">
        <f>COUNTIFS(Table2[Gender],"=C")</f>
        <v>28383</v>
      </c>
    </row>
    <row r="59004" spans="1:15" x14ac:dyDescent="0.25">
      <c r="A59004" s="10">
        <v>41944</v>
      </c>
      <c r="B59004" s="8">
        <v>14468</v>
      </c>
      <c r="C59004" s="8" t="s">
        <v>11</v>
      </c>
      <c r="D59004" s="8">
        <v>55</v>
      </c>
      <c r="E59004" s="8">
        <v>1</v>
      </c>
      <c r="F59004" s="8">
        <v>41914</v>
      </c>
      <c r="G59004" s="8" t="s">
        <v>16</v>
      </c>
      <c r="H59004" s="8">
        <v>30</v>
      </c>
      <c r="I59004" s="9">
        <v>0</v>
      </c>
      <c r="J59004" s="9" t="str">
        <f>VLOOKUP(Table2[EthnicGroup],Ethinicity!A:B,2,FALSE)</f>
        <v>Group A</v>
      </c>
      <c r="K59004" s="14" t="str">
        <f>IF(Table2[Age]&lt;=19,"Minor",IF(Table2[Age]&lt;=40,"Young_Adult",IF(Table2[Age]&lt;=60,"Old_Adult",IF(Table2[Age]&gt;60,"Elderly"))))</f>
        <v>Old_Adult</v>
      </c>
      <c r="L59004" s="14">
        <f>MAX(Table2[HireDate])</f>
        <v>41983</v>
      </c>
      <c r="M59004" s="14">
        <f>MIN(Table2[HireDate])</f>
        <v>21556</v>
      </c>
      <c r="N59004" s="18">
        <f>COUNTIFS(Table2[Gender],"=D")</f>
        <v>31183</v>
      </c>
      <c r="O59004" s="18">
        <f>COUNTIFS(Table2[Gender],"=C")</f>
        <v>28383</v>
      </c>
    </row>
    <row r="59005" spans="1:15" x14ac:dyDescent="0.25">
      <c r="A59005" s="10">
        <v>41913</v>
      </c>
      <c r="B59005" s="8">
        <v>14386</v>
      </c>
      <c r="C59005" s="8" t="s">
        <v>11</v>
      </c>
      <c r="D59005" s="8">
        <v>64</v>
      </c>
      <c r="E59005" s="8">
        <v>1</v>
      </c>
      <c r="F59005" s="8">
        <v>41920</v>
      </c>
      <c r="G59005" s="8" t="s">
        <v>16</v>
      </c>
      <c r="H59005" s="8">
        <v>7</v>
      </c>
      <c r="I59005" s="9">
        <v>0</v>
      </c>
      <c r="J59005" s="9" t="str">
        <f>VLOOKUP(Table2[EthnicGroup],Ethinicity!A:B,2,FALSE)</f>
        <v>Group A</v>
      </c>
      <c r="K59005" s="14" t="str">
        <f>IF(Table2[Age]&lt;=19,"Minor",IF(Table2[Age]&lt;=40,"Young_Adult",IF(Table2[Age]&lt;=60,"Old_Adult",IF(Table2[Age]&gt;60,"Elderly"))))</f>
        <v>Elderly</v>
      </c>
      <c r="L59005" s="14">
        <f>MAX(Table2[HireDate])</f>
        <v>41983</v>
      </c>
      <c r="M59005" s="14">
        <f>MIN(Table2[HireDate])</f>
        <v>21556</v>
      </c>
      <c r="N59005" s="18">
        <f>COUNTIFS(Table2[Gender],"=D")</f>
        <v>31183</v>
      </c>
      <c r="O59005" s="18">
        <f>COUNTIFS(Table2[Gender],"=C")</f>
        <v>28383</v>
      </c>
    </row>
    <row r="59006" spans="1:15" x14ac:dyDescent="0.25">
      <c r="A59006" s="10">
        <v>41913</v>
      </c>
      <c r="B59006" s="8">
        <v>8368</v>
      </c>
      <c r="C59006" s="8" t="s">
        <v>13</v>
      </c>
      <c r="D59006" s="8">
        <v>62</v>
      </c>
      <c r="E59006" s="8">
        <v>1</v>
      </c>
      <c r="F59006" s="8">
        <v>41886</v>
      </c>
      <c r="G59006" s="8" t="s">
        <v>16</v>
      </c>
      <c r="H59006" s="8">
        <v>27</v>
      </c>
      <c r="I59006" s="9">
        <v>0</v>
      </c>
      <c r="J59006" s="9" t="str">
        <f>VLOOKUP(Table2[EthnicGroup],Ethinicity!A:B,2,FALSE)</f>
        <v>Group A</v>
      </c>
      <c r="K59006" s="14" t="str">
        <f>IF(Table2[Age]&lt;=19,"Minor",IF(Table2[Age]&lt;=40,"Young_Adult",IF(Table2[Age]&lt;=60,"Old_Adult",IF(Table2[Age]&gt;60,"Elderly"))))</f>
        <v>Elderly</v>
      </c>
      <c r="L59006" s="14">
        <f>MAX(Table2[HireDate])</f>
        <v>41983</v>
      </c>
      <c r="M59006" s="14">
        <f>MIN(Table2[HireDate])</f>
        <v>21556</v>
      </c>
      <c r="N59006" s="18">
        <f>COUNTIFS(Table2[Gender],"=D")</f>
        <v>31183</v>
      </c>
      <c r="O59006" s="18">
        <f>COUNTIFS(Table2[Gender],"=C")</f>
        <v>28383</v>
      </c>
    </row>
    <row r="59007" spans="1:15" x14ac:dyDescent="0.25">
      <c r="A59007" s="10">
        <v>41913</v>
      </c>
      <c r="B59007" s="8">
        <v>14498</v>
      </c>
      <c r="C59007" s="8" t="s">
        <v>11</v>
      </c>
      <c r="D59007" s="8">
        <v>52</v>
      </c>
      <c r="E59007" s="8">
        <v>1</v>
      </c>
      <c r="F59007" s="8">
        <v>41892</v>
      </c>
      <c r="G59007" s="8" t="s">
        <v>16</v>
      </c>
      <c r="H59007" s="8">
        <v>21</v>
      </c>
      <c r="I59007" s="9">
        <v>0</v>
      </c>
      <c r="J59007" s="9" t="str">
        <f>VLOOKUP(Table2[EthnicGroup],Ethinicity!A:B,2,FALSE)</f>
        <v>Group A</v>
      </c>
      <c r="K59007" s="14" t="str">
        <f>IF(Table2[Age]&lt;=19,"Minor",IF(Table2[Age]&lt;=40,"Young_Adult",IF(Table2[Age]&lt;=60,"Old_Adult",IF(Table2[Age]&gt;60,"Elderly"))))</f>
        <v>Old_Adult</v>
      </c>
      <c r="L59007" s="14">
        <f>MAX(Table2[HireDate])</f>
        <v>41983</v>
      </c>
      <c r="M59007" s="14">
        <f>MIN(Table2[HireDate])</f>
        <v>21556</v>
      </c>
      <c r="N59007" s="18">
        <f>COUNTIFS(Table2[Gender],"=D")</f>
        <v>31183</v>
      </c>
      <c r="O59007" s="18">
        <f>COUNTIFS(Table2[Gender],"=C")</f>
        <v>28383</v>
      </c>
    </row>
    <row r="59008" spans="1:15" x14ac:dyDescent="0.25">
      <c r="A59008" s="10">
        <v>41883</v>
      </c>
      <c r="B59008" s="8">
        <v>12116</v>
      </c>
      <c r="C59008" s="8" t="s">
        <v>11</v>
      </c>
      <c r="D59008" s="8">
        <v>54</v>
      </c>
      <c r="E59008" s="8">
        <v>1</v>
      </c>
      <c r="F59008" s="8">
        <v>41893</v>
      </c>
      <c r="G59008" s="8" t="s">
        <v>16</v>
      </c>
      <c r="H59008" s="8">
        <v>10</v>
      </c>
      <c r="I59008" s="9">
        <v>0</v>
      </c>
      <c r="J59008" s="9" t="str">
        <f>VLOOKUP(Table2[EthnicGroup],Ethinicity!A:B,2,FALSE)</f>
        <v>Group A</v>
      </c>
      <c r="K59008" s="14" t="str">
        <f>IF(Table2[Age]&lt;=19,"Minor",IF(Table2[Age]&lt;=40,"Young_Adult",IF(Table2[Age]&lt;=60,"Old_Adult",IF(Table2[Age]&gt;60,"Elderly"))))</f>
        <v>Old_Adult</v>
      </c>
      <c r="L59008" s="14">
        <f>MAX(Table2[HireDate])</f>
        <v>41983</v>
      </c>
      <c r="M59008" s="14">
        <f>MIN(Table2[HireDate])</f>
        <v>21556</v>
      </c>
      <c r="N59008" s="18">
        <f>COUNTIFS(Table2[Gender],"=D")</f>
        <v>31183</v>
      </c>
      <c r="O59008" s="18">
        <f>COUNTIFS(Table2[Gender],"=C")</f>
        <v>28383</v>
      </c>
    </row>
    <row r="59009" spans="1:15" x14ac:dyDescent="0.25">
      <c r="A59009" s="10">
        <v>41883</v>
      </c>
      <c r="B59009" s="8">
        <v>13188</v>
      </c>
      <c r="C59009" s="8" t="s">
        <v>11</v>
      </c>
      <c r="D59009" s="8">
        <v>66</v>
      </c>
      <c r="E59009" s="8">
        <v>1</v>
      </c>
      <c r="F59009" s="8">
        <v>41865</v>
      </c>
      <c r="G59009" s="8" t="s">
        <v>16</v>
      </c>
      <c r="H59009" s="8">
        <v>18</v>
      </c>
      <c r="I59009" s="9">
        <v>0</v>
      </c>
      <c r="J59009" s="9" t="str">
        <f>VLOOKUP(Table2[EthnicGroup],Ethinicity!A:B,2,FALSE)</f>
        <v>Group A</v>
      </c>
      <c r="K59009" s="14" t="str">
        <f>IF(Table2[Age]&lt;=19,"Minor",IF(Table2[Age]&lt;=40,"Young_Adult",IF(Table2[Age]&lt;=60,"Old_Adult",IF(Table2[Age]&gt;60,"Elderly"))))</f>
        <v>Elderly</v>
      </c>
      <c r="L59009" s="14">
        <f>MAX(Table2[HireDate])</f>
        <v>41983</v>
      </c>
      <c r="M59009" s="14">
        <f>MIN(Table2[HireDate])</f>
        <v>21556</v>
      </c>
      <c r="N59009" s="18">
        <f>COUNTIFS(Table2[Gender],"=D")</f>
        <v>31183</v>
      </c>
      <c r="O59009" s="18">
        <f>COUNTIFS(Table2[Gender],"=C")</f>
        <v>28383</v>
      </c>
    </row>
    <row r="59010" spans="1:15" x14ac:dyDescent="0.25">
      <c r="A59010" s="10">
        <v>41883</v>
      </c>
      <c r="B59010" s="8">
        <v>15118</v>
      </c>
      <c r="C59010" s="8" t="s">
        <v>13</v>
      </c>
      <c r="D59010" s="8">
        <v>52</v>
      </c>
      <c r="E59010" s="8">
        <v>1</v>
      </c>
      <c r="F59010" s="8">
        <v>41899</v>
      </c>
      <c r="G59010" s="8" t="s">
        <v>16</v>
      </c>
      <c r="H59010" s="8">
        <v>16</v>
      </c>
      <c r="I59010" s="9">
        <v>0</v>
      </c>
      <c r="J59010" s="9" t="str">
        <f>VLOOKUP(Table2[EthnicGroup],Ethinicity!A:B,2,FALSE)</f>
        <v>Group A</v>
      </c>
      <c r="K59010" s="14" t="str">
        <f>IF(Table2[Age]&lt;=19,"Minor",IF(Table2[Age]&lt;=40,"Young_Adult",IF(Table2[Age]&lt;=60,"Old_Adult",IF(Table2[Age]&gt;60,"Elderly"))))</f>
        <v>Old_Adult</v>
      </c>
      <c r="L59010" s="14">
        <f>MAX(Table2[HireDate])</f>
        <v>41983</v>
      </c>
      <c r="M59010" s="14">
        <f>MIN(Table2[HireDate])</f>
        <v>21556</v>
      </c>
      <c r="N59010" s="18">
        <f>COUNTIFS(Table2[Gender],"=D")</f>
        <v>31183</v>
      </c>
      <c r="O59010" s="18">
        <f>COUNTIFS(Table2[Gender],"=C")</f>
        <v>28383</v>
      </c>
    </row>
    <row r="59011" spans="1:15" x14ac:dyDescent="0.25">
      <c r="A59011" s="10">
        <v>41883</v>
      </c>
      <c r="B59011" s="8">
        <v>13720</v>
      </c>
      <c r="C59011" s="8" t="s">
        <v>11</v>
      </c>
      <c r="D59011" s="8">
        <v>50</v>
      </c>
      <c r="E59011" s="8">
        <v>1</v>
      </c>
      <c r="F59011" s="8">
        <v>41900</v>
      </c>
      <c r="G59011" s="8" t="s">
        <v>16</v>
      </c>
      <c r="H59011" s="8">
        <v>17</v>
      </c>
      <c r="I59011" s="9">
        <v>0</v>
      </c>
      <c r="J59011" s="9" t="str">
        <f>VLOOKUP(Table2[EthnicGroup],Ethinicity!A:B,2,FALSE)</f>
        <v>Group A</v>
      </c>
      <c r="K59011" s="14" t="str">
        <f>IF(Table2[Age]&lt;=19,"Minor",IF(Table2[Age]&lt;=40,"Young_Adult",IF(Table2[Age]&lt;=60,"Old_Adult",IF(Table2[Age]&gt;60,"Elderly"))))</f>
        <v>Old_Adult</v>
      </c>
      <c r="L59011" s="14">
        <f>MAX(Table2[HireDate])</f>
        <v>41983</v>
      </c>
      <c r="M59011" s="14">
        <f>MIN(Table2[HireDate])</f>
        <v>21556</v>
      </c>
      <c r="N59011" s="18">
        <f>COUNTIFS(Table2[Gender],"=D")</f>
        <v>31183</v>
      </c>
      <c r="O59011" s="18">
        <f>COUNTIFS(Table2[Gender],"=C")</f>
        <v>28383</v>
      </c>
    </row>
    <row r="59012" spans="1:15" x14ac:dyDescent="0.25">
      <c r="A59012" s="10">
        <v>41883</v>
      </c>
      <c r="B59012" s="8">
        <v>14022</v>
      </c>
      <c r="C59012" s="8" t="s">
        <v>13</v>
      </c>
      <c r="D59012" s="8">
        <v>56</v>
      </c>
      <c r="E59012" s="8">
        <v>1</v>
      </c>
      <c r="F59012" s="8">
        <v>41866</v>
      </c>
      <c r="G59012" s="8" t="s">
        <v>16</v>
      </c>
      <c r="H59012" s="8">
        <v>17</v>
      </c>
      <c r="I59012" s="9">
        <v>0</v>
      </c>
      <c r="J59012" s="9" t="str">
        <f>VLOOKUP(Table2[EthnicGroup],Ethinicity!A:B,2,FALSE)</f>
        <v>Group A</v>
      </c>
      <c r="K59012" s="14" t="str">
        <f>IF(Table2[Age]&lt;=19,"Minor",IF(Table2[Age]&lt;=40,"Young_Adult",IF(Table2[Age]&lt;=60,"Old_Adult",IF(Table2[Age]&gt;60,"Elderly"))))</f>
        <v>Old_Adult</v>
      </c>
      <c r="L59012" s="14">
        <f>MAX(Table2[HireDate])</f>
        <v>41983</v>
      </c>
      <c r="M59012" s="14">
        <f>MIN(Table2[HireDate])</f>
        <v>21556</v>
      </c>
      <c r="N59012" s="18">
        <f>COUNTIFS(Table2[Gender],"=D")</f>
        <v>31183</v>
      </c>
      <c r="O59012" s="18">
        <f>COUNTIFS(Table2[Gender],"=C")</f>
        <v>28383</v>
      </c>
    </row>
    <row r="59013" spans="1:15" x14ac:dyDescent="0.25">
      <c r="A59013" s="10">
        <v>41883</v>
      </c>
      <c r="B59013" s="8">
        <v>13196</v>
      </c>
      <c r="C59013" s="8" t="s">
        <v>11</v>
      </c>
      <c r="D59013" s="8">
        <v>57</v>
      </c>
      <c r="E59013" s="8">
        <v>1</v>
      </c>
      <c r="F59013" s="8">
        <v>41887</v>
      </c>
      <c r="G59013" s="8" t="s">
        <v>16</v>
      </c>
      <c r="H59013" s="8">
        <v>4</v>
      </c>
      <c r="I59013" s="9">
        <v>0</v>
      </c>
      <c r="J59013" s="9" t="str">
        <f>VLOOKUP(Table2[EthnicGroup],Ethinicity!A:B,2,FALSE)</f>
        <v>Group A</v>
      </c>
      <c r="K59013" s="14" t="str">
        <f>IF(Table2[Age]&lt;=19,"Minor",IF(Table2[Age]&lt;=40,"Young_Adult",IF(Table2[Age]&lt;=60,"Old_Adult",IF(Table2[Age]&gt;60,"Elderly"))))</f>
        <v>Old_Adult</v>
      </c>
      <c r="L59013" s="14">
        <f>MAX(Table2[HireDate])</f>
        <v>41983</v>
      </c>
      <c r="M59013" s="14">
        <f>MIN(Table2[HireDate])</f>
        <v>21556</v>
      </c>
      <c r="N59013" s="18">
        <f>COUNTIFS(Table2[Gender],"=D")</f>
        <v>31183</v>
      </c>
      <c r="O59013" s="18">
        <f>COUNTIFS(Table2[Gender],"=C")</f>
        <v>28383</v>
      </c>
    </row>
    <row r="59014" spans="1:15" x14ac:dyDescent="0.25">
      <c r="A59014" s="10">
        <v>41852</v>
      </c>
      <c r="B59014" s="8">
        <v>13348</v>
      </c>
      <c r="C59014" s="8" t="s">
        <v>13</v>
      </c>
      <c r="D59014" s="8">
        <v>53</v>
      </c>
      <c r="E59014" s="8">
        <v>1</v>
      </c>
      <c r="F59014" s="8">
        <v>41857</v>
      </c>
      <c r="G59014" s="8" t="s">
        <v>16</v>
      </c>
      <c r="H59014" s="8">
        <v>5</v>
      </c>
      <c r="I59014" s="9">
        <v>0</v>
      </c>
      <c r="J59014" s="9" t="str">
        <f>VLOOKUP(Table2[EthnicGroup],Ethinicity!A:B,2,FALSE)</f>
        <v>Group A</v>
      </c>
      <c r="K59014" s="14" t="str">
        <f>IF(Table2[Age]&lt;=19,"Minor",IF(Table2[Age]&lt;=40,"Young_Adult",IF(Table2[Age]&lt;=60,"Old_Adult",IF(Table2[Age]&gt;60,"Elderly"))))</f>
        <v>Old_Adult</v>
      </c>
      <c r="L59014" s="14">
        <f>MAX(Table2[HireDate])</f>
        <v>41983</v>
      </c>
      <c r="M59014" s="14">
        <f>MIN(Table2[HireDate])</f>
        <v>21556</v>
      </c>
      <c r="N59014" s="18">
        <f>COUNTIFS(Table2[Gender],"=D")</f>
        <v>31183</v>
      </c>
      <c r="O59014" s="18">
        <f>COUNTIFS(Table2[Gender],"=C")</f>
        <v>28383</v>
      </c>
    </row>
    <row r="59015" spans="1:15" x14ac:dyDescent="0.25">
      <c r="A59015" s="10">
        <v>41821</v>
      </c>
      <c r="B59015" s="8">
        <v>7672</v>
      </c>
      <c r="C59015" s="8" t="s">
        <v>11</v>
      </c>
      <c r="D59015" s="8">
        <v>53</v>
      </c>
      <c r="E59015" s="8">
        <v>1</v>
      </c>
      <c r="F59015" s="8">
        <v>41796</v>
      </c>
      <c r="G59015" s="8" t="s">
        <v>16</v>
      </c>
      <c r="H59015" s="8">
        <v>25</v>
      </c>
      <c r="I59015" s="9">
        <v>0</v>
      </c>
      <c r="J59015" s="9" t="str">
        <f>VLOOKUP(Table2[EthnicGroup],Ethinicity!A:B,2,FALSE)</f>
        <v>Group A</v>
      </c>
      <c r="K59015" s="14" t="str">
        <f>IF(Table2[Age]&lt;=19,"Minor",IF(Table2[Age]&lt;=40,"Young_Adult",IF(Table2[Age]&lt;=60,"Old_Adult",IF(Table2[Age]&gt;60,"Elderly"))))</f>
        <v>Old_Adult</v>
      </c>
      <c r="L59015" s="14">
        <f>MAX(Table2[HireDate])</f>
        <v>41983</v>
      </c>
      <c r="M59015" s="14">
        <f>MIN(Table2[HireDate])</f>
        <v>21556</v>
      </c>
      <c r="N59015" s="18">
        <f>COUNTIFS(Table2[Gender],"=D")</f>
        <v>31183</v>
      </c>
      <c r="O59015" s="18">
        <f>COUNTIFS(Table2[Gender],"=C")</f>
        <v>28383</v>
      </c>
    </row>
    <row r="59016" spans="1:15" x14ac:dyDescent="0.25">
      <c r="A59016" s="10">
        <v>41821</v>
      </c>
      <c r="B59016" s="8">
        <v>13232</v>
      </c>
      <c r="C59016" s="8" t="s">
        <v>13</v>
      </c>
      <c r="D59016" s="8">
        <v>55</v>
      </c>
      <c r="E59016" s="8">
        <v>1</v>
      </c>
      <c r="F59016" s="8">
        <v>41803</v>
      </c>
      <c r="G59016" s="8" t="s">
        <v>16</v>
      </c>
      <c r="H59016" s="8">
        <v>18</v>
      </c>
      <c r="I59016" s="9">
        <v>0</v>
      </c>
      <c r="J59016" s="9" t="str">
        <f>VLOOKUP(Table2[EthnicGroup],Ethinicity!A:B,2,FALSE)</f>
        <v>Group A</v>
      </c>
      <c r="K59016" s="14" t="str">
        <f>IF(Table2[Age]&lt;=19,"Minor",IF(Table2[Age]&lt;=40,"Young_Adult",IF(Table2[Age]&lt;=60,"Old_Adult",IF(Table2[Age]&gt;60,"Elderly"))))</f>
        <v>Old_Adult</v>
      </c>
      <c r="L59016" s="14">
        <f>MAX(Table2[HireDate])</f>
        <v>41983</v>
      </c>
      <c r="M59016" s="14">
        <f>MIN(Table2[HireDate])</f>
        <v>21556</v>
      </c>
      <c r="N59016" s="18">
        <f>COUNTIFS(Table2[Gender],"=D")</f>
        <v>31183</v>
      </c>
      <c r="O59016" s="18">
        <f>COUNTIFS(Table2[Gender],"=C")</f>
        <v>28383</v>
      </c>
    </row>
    <row r="59017" spans="1:15" x14ac:dyDescent="0.25">
      <c r="A59017" s="10">
        <v>41791</v>
      </c>
      <c r="B59017" s="8">
        <v>13288</v>
      </c>
      <c r="C59017" s="8" t="s">
        <v>13</v>
      </c>
      <c r="D59017" s="8">
        <v>68</v>
      </c>
      <c r="E59017" s="8">
        <v>1</v>
      </c>
      <c r="F59017" s="8">
        <v>41801</v>
      </c>
      <c r="G59017" s="8" t="s">
        <v>16</v>
      </c>
      <c r="H59017" s="8">
        <v>10</v>
      </c>
      <c r="I59017" s="9">
        <v>0</v>
      </c>
      <c r="J59017" s="9" t="str">
        <f>VLOOKUP(Table2[EthnicGroup],Ethinicity!A:B,2,FALSE)</f>
        <v>Group A</v>
      </c>
      <c r="K59017" s="14" t="str">
        <f>IF(Table2[Age]&lt;=19,"Minor",IF(Table2[Age]&lt;=40,"Young_Adult",IF(Table2[Age]&lt;=60,"Old_Adult",IF(Table2[Age]&gt;60,"Elderly"))))</f>
        <v>Elderly</v>
      </c>
      <c r="L59017" s="14">
        <f>MAX(Table2[HireDate])</f>
        <v>41983</v>
      </c>
      <c r="M59017" s="14">
        <f>MIN(Table2[HireDate])</f>
        <v>21556</v>
      </c>
      <c r="N59017" s="18">
        <f>COUNTIFS(Table2[Gender],"=D")</f>
        <v>31183</v>
      </c>
      <c r="O59017" s="18">
        <f>COUNTIFS(Table2[Gender],"=C")</f>
        <v>28383</v>
      </c>
    </row>
    <row r="59018" spans="1:15" x14ac:dyDescent="0.25">
      <c r="A59018" s="10">
        <v>41791</v>
      </c>
      <c r="B59018" s="8">
        <v>14424</v>
      </c>
      <c r="C59018" s="8" t="s">
        <v>11</v>
      </c>
      <c r="D59018" s="8">
        <v>50</v>
      </c>
      <c r="E59018" s="8">
        <v>1</v>
      </c>
      <c r="F59018" s="8">
        <v>41797</v>
      </c>
      <c r="G59018" s="8" t="s">
        <v>16</v>
      </c>
      <c r="H59018" s="8">
        <v>6</v>
      </c>
      <c r="I59018" s="9">
        <v>0</v>
      </c>
      <c r="J59018" s="9" t="str">
        <f>VLOOKUP(Table2[EthnicGroup],Ethinicity!A:B,2,FALSE)</f>
        <v>Group A</v>
      </c>
      <c r="K59018" s="14" t="str">
        <f>IF(Table2[Age]&lt;=19,"Minor",IF(Table2[Age]&lt;=40,"Young_Adult",IF(Table2[Age]&lt;=60,"Old_Adult",IF(Table2[Age]&gt;60,"Elderly"))))</f>
        <v>Old_Adult</v>
      </c>
      <c r="L59018" s="14">
        <f>MAX(Table2[HireDate])</f>
        <v>41983</v>
      </c>
      <c r="M59018" s="14">
        <f>MIN(Table2[HireDate])</f>
        <v>21556</v>
      </c>
      <c r="N59018" s="18">
        <f>COUNTIFS(Table2[Gender],"=D")</f>
        <v>31183</v>
      </c>
      <c r="O59018" s="18">
        <f>COUNTIFS(Table2[Gender],"=C")</f>
        <v>28383</v>
      </c>
    </row>
    <row r="59019" spans="1:15" x14ac:dyDescent="0.25">
      <c r="A59019" s="10">
        <v>41791</v>
      </c>
      <c r="B59019" s="8">
        <v>13588</v>
      </c>
      <c r="C59019" s="8" t="s">
        <v>13</v>
      </c>
      <c r="D59019" s="8">
        <v>53</v>
      </c>
      <c r="E59019" s="8">
        <v>1</v>
      </c>
      <c r="F59019" s="8">
        <v>41795</v>
      </c>
      <c r="G59019" s="8" t="s">
        <v>16</v>
      </c>
      <c r="H59019" s="8">
        <v>4</v>
      </c>
      <c r="I59019" s="9">
        <v>0</v>
      </c>
      <c r="J59019" s="9" t="str">
        <f>VLOOKUP(Table2[EthnicGroup],Ethinicity!A:B,2,FALSE)</f>
        <v>Group A</v>
      </c>
      <c r="K59019" s="14" t="str">
        <f>IF(Table2[Age]&lt;=19,"Minor",IF(Table2[Age]&lt;=40,"Young_Adult",IF(Table2[Age]&lt;=60,"Old_Adult",IF(Table2[Age]&gt;60,"Elderly"))))</f>
        <v>Old_Adult</v>
      </c>
      <c r="L59019" s="14">
        <f>MAX(Table2[HireDate])</f>
        <v>41983</v>
      </c>
      <c r="M59019" s="14">
        <f>MIN(Table2[HireDate])</f>
        <v>21556</v>
      </c>
      <c r="N59019" s="18">
        <f>COUNTIFS(Table2[Gender],"=D")</f>
        <v>31183</v>
      </c>
      <c r="O59019" s="18">
        <f>COUNTIFS(Table2[Gender],"=C")</f>
        <v>28383</v>
      </c>
    </row>
    <row r="59020" spans="1:15" x14ac:dyDescent="0.25">
      <c r="A59020" s="10">
        <v>41791</v>
      </c>
      <c r="B59020" s="8">
        <v>14042</v>
      </c>
      <c r="C59020" s="8" t="s">
        <v>11</v>
      </c>
      <c r="D59020" s="8">
        <v>55</v>
      </c>
      <c r="E59020" s="8">
        <v>1</v>
      </c>
      <c r="F59020" s="8">
        <v>41774</v>
      </c>
      <c r="G59020" s="8" t="s">
        <v>16</v>
      </c>
      <c r="H59020" s="8">
        <v>17</v>
      </c>
      <c r="I59020" s="9">
        <v>0</v>
      </c>
      <c r="J59020" s="9" t="str">
        <f>VLOOKUP(Table2[EthnicGroup],Ethinicity!A:B,2,FALSE)</f>
        <v>Group A</v>
      </c>
      <c r="K59020" s="14" t="str">
        <f>IF(Table2[Age]&lt;=19,"Minor",IF(Table2[Age]&lt;=40,"Young_Adult",IF(Table2[Age]&lt;=60,"Old_Adult",IF(Table2[Age]&gt;60,"Elderly"))))</f>
        <v>Old_Adult</v>
      </c>
      <c r="L59020" s="14">
        <f>MAX(Table2[HireDate])</f>
        <v>41983</v>
      </c>
      <c r="M59020" s="14">
        <f>MIN(Table2[HireDate])</f>
        <v>21556</v>
      </c>
      <c r="N59020" s="18">
        <f>COUNTIFS(Table2[Gender],"=D")</f>
        <v>31183</v>
      </c>
      <c r="O59020" s="18">
        <f>COUNTIFS(Table2[Gender],"=C")</f>
        <v>28383</v>
      </c>
    </row>
    <row r="59021" spans="1:15" x14ac:dyDescent="0.25">
      <c r="A59021" s="10">
        <v>41730</v>
      </c>
      <c r="B59021" s="8">
        <v>14070</v>
      </c>
      <c r="C59021" s="8" t="s">
        <v>13</v>
      </c>
      <c r="D59021" s="8">
        <v>58</v>
      </c>
      <c r="E59021" s="8">
        <v>1</v>
      </c>
      <c r="F59021" s="8">
        <v>41752</v>
      </c>
      <c r="G59021" s="8" t="s">
        <v>16</v>
      </c>
      <c r="H59021" s="8">
        <v>22</v>
      </c>
      <c r="I59021" s="9">
        <v>0</v>
      </c>
      <c r="J59021" s="9" t="str">
        <f>VLOOKUP(Table2[EthnicGroup],Ethinicity!A:B,2,FALSE)</f>
        <v>Group A</v>
      </c>
      <c r="K59021" s="14" t="str">
        <f>IF(Table2[Age]&lt;=19,"Minor",IF(Table2[Age]&lt;=40,"Young_Adult",IF(Table2[Age]&lt;=60,"Old_Adult",IF(Table2[Age]&gt;60,"Elderly"))))</f>
        <v>Old_Adult</v>
      </c>
      <c r="L59021" s="14">
        <f>MAX(Table2[HireDate])</f>
        <v>41983</v>
      </c>
      <c r="M59021" s="14">
        <f>MIN(Table2[HireDate])</f>
        <v>21556</v>
      </c>
      <c r="N59021" s="18">
        <f>COUNTIFS(Table2[Gender],"=D")</f>
        <v>31183</v>
      </c>
      <c r="O59021" s="18">
        <f>COUNTIFS(Table2[Gender],"=C")</f>
        <v>28383</v>
      </c>
    </row>
    <row r="59022" spans="1:15" x14ac:dyDescent="0.25">
      <c r="A59022" s="10">
        <v>41730</v>
      </c>
      <c r="B59022" s="8">
        <v>13276</v>
      </c>
      <c r="C59022" s="8" t="s">
        <v>11</v>
      </c>
      <c r="D59022" s="8">
        <v>58</v>
      </c>
      <c r="E59022" s="8">
        <v>1</v>
      </c>
      <c r="F59022" s="8">
        <v>41752</v>
      </c>
      <c r="G59022" s="8" t="s">
        <v>16</v>
      </c>
      <c r="H59022" s="8">
        <v>22</v>
      </c>
      <c r="I59022" s="9">
        <v>0</v>
      </c>
      <c r="J59022" s="9" t="str">
        <f>VLOOKUP(Table2[EthnicGroup],Ethinicity!A:B,2,FALSE)</f>
        <v>Group A</v>
      </c>
      <c r="K59022" s="14" t="str">
        <f>IF(Table2[Age]&lt;=19,"Minor",IF(Table2[Age]&lt;=40,"Young_Adult",IF(Table2[Age]&lt;=60,"Old_Adult",IF(Table2[Age]&gt;60,"Elderly"))))</f>
        <v>Old_Adult</v>
      </c>
      <c r="L59022" s="14">
        <f>MAX(Table2[HireDate])</f>
        <v>41983</v>
      </c>
      <c r="M59022" s="14">
        <f>MIN(Table2[HireDate])</f>
        <v>21556</v>
      </c>
      <c r="N59022" s="18">
        <f>COUNTIFS(Table2[Gender],"=D")</f>
        <v>31183</v>
      </c>
      <c r="O59022" s="18">
        <f>COUNTIFS(Table2[Gender],"=C")</f>
        <v>28383</v>
      </c>
    </row>
    <row r="59023" spans="1:15" x14ac:dyDescent="0.25">
      <c r="A59023" s="10">
        <v>41730</v>
      </c>
      <c r="B59023" s="8">
        <v>13460</v>
      </c>
      <c r="C59023" s="8" t="s">
        <v>11</v>
      </c>
      <c r="D59023" s="8">
        <v>59</v>
      </c>
      <c r="E59023" s="8">
        <v>1</v>
      </c>
      <c r="F59023" s="8">
        <v>41732</v>
      </c>
      <c r="G59023" s="8" t="s">
        <v>16</v>
      </c>
      <c r="H59023" s="8">
        <v>2</v>
      </c>
      <c r="I59023" s="9">
        <v>0</v>
      </c>
      <c r="J59023" s="9" t="str">
        <f>VLOOKUP(Table2[EthnicGroup],Ethinicity!A:B,2,FALSE)</f>
        <v>Group A</v>
      </c>
      <c r="K59023" s="14" t="str">
        <f>IF(Table2[Age]&lt;=19,"Minor",IF(Table2[Age]&lt;=40,"Young_Adult",IF(Table2[Age]&lt;=60,"Old_Adult",IF(Table2[Age]&gt;60,"Elderly"))))</f>
        <v>Old_Adult</v>
      </c>
      <c r="L59023" s="14">
        <f>MAX(Table2[HireDate])</f>
        <v>41983</v>
      </c>
      <c r="M59023" s="14">
        <f>MIN(Table2[HireDate])</f>
        <v>21556</v>
      </c>
      <c r="N59023" s="18">
        <f>COUNTIFS(Table2[Gender],"=D")</f>
        <v>31183</v>
      </c>
      <c r="O59023" s="18">
        <f>COUNTIFS(Table2[Gender],"=C")</f>
        <v>28383</v>
      </c>
    </row>
    <row r="59024" spans="1:15" x14ac:dyDescent="0.25">
      <c r="A59024" s="10">
        <v>41730</v>
      </c>
      <c r="B59024" s="8">
        <v>14606</v>
      </c>
      <c r="C59024" s="8" t="s">
        <v>11</v>
      </c>
      <c r="D59024" s="8">
        <v>50</v>
      </c>
      <c r="E59024" s="8">
        <v>1</v>
      </c>
      <c r="F59024" s="8">
        <v>41702</v>
      </c>
      <c r="G59024" s="8" t="s">
        <v>16</v>
      </c>
      <c r="H59024" s="8">
        <v>28</v>
      </c>
      <c r="I59024" s="9">
        <v>0</v>
      </c>
      <c r="J59024" s="9" t="str">
        <f>VLOOKUP(Table2[EthnicGroup],Ethinicity!A:B,2,FALSE)</f>
        <v>Group A</v>
      </c>
      <c r="K59024" s="14" t="str">
        <f>IF(Table2[Age]&lt;=19,"Minor",IF(Table2[Age]&lt;=40,"Young_Adult",IF(Table2[Age]&lt;=60,"Old_Adult",IF(Table2[Age]&gt;60,"Elderly"))))</f>
        <v>Old_Adult</v>
      </c>
      <c r="L59024" s="14">
        <f>MAX(Table2[HireDate])</f>
        <v>41983</v>
      </c>
      <c r="M59024" s="14">
        <f>MIN(Table2[HireDate])</f>
        <v>21556</v>
      </c>
      <c r="N59024" s="18">
        <f>COUNTIFS(Table2[Gender],"=D")</f>
        <v>31183</v>
      </c>
      <c r="O59024" s="18">
        <f>COUNTIFS(Table2[Gender],"=C")</f>
        <v>28383</v>
      </c>
    </row>
    <row r="59025" spans="1:15" x14ac:dyDescent="0.25">
      <c r="A59025" s="10">
        <v>41671</v>
      </c>
      <c r="B59025" s="8">
        <v>18948</v>
      </c>
      <c r="C59025" s="8" t="s">
        <v>13</v>
      </c>
      <c r="D59025" s="8">
        <v>54</v>
      </c>
      <c r="E59025" s="8">
        <v>1</v>
      </c>
      <c r="F59025" s="8">
        <v>41642</v>
      </c>
      <c r="G59025" s="8" t="s">
        <v>16</v>
      </c>
      <c r="H59025" s="8">
        <v>29</v>
      </c>
      <c r="I59025" s="9">
        <v>0</v>
      </c>
      <c r="J59025" s="9" t="str">
        <f>VLOOKUP(Table2[EthnicGroup],Ethinicity!A:B,2,FALSE)</f>
        <v>Group A</v>
      </c>
      <c r="K59025" s="14" t="str">
        <f>IF(Table2[Age]&lt;=19,"Minor",IF(Table2[Age]&lt;=40,"Young_Adult",IF(Table2[Age]&lt;=60,"Old_Adult",IF(Table2[Age]&gt;60,"Elderly"))))</f>
        <v>Old_Adult</v>
      </c>
      <c r="L59025" s="14">
        <f>MAX(Table2[HireDate])</f>
        <v>41983</v>
      </c>
      <c r="M59025" s="14">
        <f>MIN(Table2[HireDate])</f>
        <v>21556</v>
      </c>
      <c r="N59025" s="18">
        <f>COUNTIFS(Table2[Gender],"=D")</f>
        <v>31183</v>
      </c>
      <c r="O59025" s="18">
        <f>COUNTIFS(Table2[Gender],"=C")</f>
        <v>28383</v>
      </c>
    </row>
    <row r="59026" spans="1:15" x14ac:dyDescent="0.25">
      <c r="A59026" s="10">
        <v>41671</v>
      </c>
      <c r="B59026" s="8">
        <v>14048</v>
      </c>
      <c r="C59026" s="8" t="s">
        <v>13</v>
      </c>
      <c r="D59026" s="8">
        <v>66</v>
      </c>
      <c r="E59026" s="8">
        <v>1</v>
      </c>
      <c r="F59026" s="8">
        <v>41677</v>
      </c>
      <c r="G59026" s="8" t="s">
        <v>16</v>
      </c>
      <c r="H59026" s="8">
        <v>6</v>
      </c>
      <c r="I59026" s="9">
        <v>0</v>
      </c>
      <c r="J59026" s="9" t="str">
        <f>VLOOKUP(Table2[EthnicGroup],Ethinicity!A:B,2,FALSE)</f>
        <v>Group A</v>
      </c>
      <c r="K59026" s="14" t="str">
        <f>IF(Table2[Age]&lt;=19,"Minor",IF(Table2[Age]&lt;=40,"Young_Adult",IF(Table2[Age]&lt;=60,"Old_Adult",IF(Table2[Age]&gt;60,"Elderly"))))</f>
        <v>Elderly</v>
      </c>
      <c r="L59026" s="14">
        <f>MAX(Table2[HireDate])</f>
        <v>41983</v>
      </c>
      <c r="M59026" s="14">
        <f>MIN(Table2[HireDate])</f>
        <v>21556</v>
      </c>
      <c r="N59026" s="18">
        <f>COUNTIFS(Table2[Gender],"=D")</f>
        <v>31183</v>
      </c>
      <c r="O59026" s="18">
        <f>COUNTIFS(Table2[Gender],"=C")</f>
        <v>28383</v>
      </c>
    </row>
    <row r="59027" spans="1:15" x14ac:dyDescent="0.25">
      <c r="A59027" s="10">
        <v>41640</v>
      </c>
      <c r="B59027" s="8">
        <v>7712</v>
      </c>
      <c r="C59027" s="8" t="s">
        <v>13</v>
      </c>
      <c r="D59027" s="8">
        <v>56</v>
      </c>
      <c r="E59027" s="8">
        <v>1</v>
      </c>
      <c r="F59027" s="8">
        <v>41642</v>
      </c>
      <c r="G59027" s="8" t="s">
        <v>16</v>
      </c>
      <c r="H59027" s="8">
        <v>2</v>
      </c>
      <c r="I59027" s="9">
        <v>0</v>
      </c>
      <c r="J59027" s="9" t="str">
        <f>VLOOKUP(Table2[EthnicGroup],Ethinicity!A:B,2,FALSE)</f>
        <v>Group A</v>
      </c>
      <c r="K59027" s="14" t="str">
        <f>IF(Table2[Age]&lt;=19,"Minor",IF(Table2[Age]&lt;=40,"Young_Adult",IF(Table2[Age]&lt;=60,"Old_Adult",IF(Table2[Age]&gt;60,"Elderly"))))</f>
        <v>Old_Adult</v>
      </c>
      <c r="L59027" s="14">
        <f>MAX(Table2[HireDate])</f>
        <v>41983</v>
      </c>
      <c r="M59027" s="14">
        <f>MIN(Table2[HireDate])</f>
        <v>21556</v>
      </c>
      <c r="N59027" s="18">
        <f>COUNTIFS(Table2[Gender],"=D")</f>
        <v>31183</v>
      </c>
      <c r="O59027" s="18">
        <f>COUNTIFS(Table2[Gender],"=C")</f>
        <v>28383</v>
      </c>
    </row>
    <row r="59028" spans="1:15" x14ac:dyDescent="0.25">
      <c r="A59028" s="10">
        <v>41640</v>
      </c>
      <c r="B59028" s="8">
        <v>13040</v>
      </c>
      <c r="C59028" s="8" t="s">
        <v>13</v>
      </c>
      <c r="D59028" s="8">
        <v>50</v>
      </c>
      <c r="E59028" s="8">
        <v>1</v>
      </c>
      <c r="F59028" s="8">
        <v>41618</v>
      </c>
      <c r="G59028" s="8" t="s">
        <v>16</v>
      </c>
      <c r="H59028" s="8">
        <v>22</v>
      </c>
      <c r="I59028" s="9">
        <v>0</v>
      </c>
      <c r="J59028" s="9" t="str">
        <f>VLOOKUP(Table2[EthnicGroup],Ethinicity!A:B,2,FALSE)</f>
        <v>Group A</v>
      </c>
      <c r="K59028" s="14" t="str">
        <f>IF(Table2[Age]&lt;=19,"Minor",IF(Table2[Age]&lt;=40,"Young_Adult",IF(Table2[Age]&lt;=60,"Old_Adult",IF(Table2[Age]&gt;60,"Elderly"))))</f>
        <v>Old_Adult</v>
      </c>
      <c r="L59028" s="14">
        <f>MAX(Table2[HireDate])</f>
        <v>41983</v>
      </c>
      <c r="M59028" s="14">
        <f>MIN(Table2[HireDate])</f>
        <v>21556</v>
      </c>
      <c r="N59028" s="18">
        <f>COUNTIFS(Table2[Gender],"=D")</f>
        <v>31183</v>
      </c>
      <c r="O59028" s="18">
        <f>COUNTIFS(Table2[Gender],"=C")</f>
        <v>28383</v>
      </c>
    </row>
    <row r="59029" spans="1:15" x14ac:dyDescent="0.25">
      <c r="A59029" s="10">
        <v>41609</v>
      </c>
      <c r="B59029" s="8">
        <v>13286</v>
      </c>
      <c r="C59029" s="8" t="s">
        <v>13</v>
      </c>
      <c r="D59029" s="8">
        <v>24</v>
      </c>
      <c r="E59029" s="8">
        <v>1</v>
      </c>
      <c r="F59029" s="8">
        <v>41586</v>
      </c>
      <c r="G59029" s="8" t="s">
        <v>16</v>
      </c>
      <c r="H59029" s="8">
        <v>23</v>
      </c>
      <c r="I59029" s="9">
        <v>0</v>
      </c>
      <c r="J59029" s="9" t="str">
        <f>VLOOKUP(Table2[EthnicGroup],Ethinicity!A:B,2,FALSE)</f>
        <v>Group A</v>
      </c>
      <c r="K59029" s="14" t="str">
        <f>IF(Table2[Age]&lt;=19,"Minor",IF(Table2[Age]&lt;=40,"Young_Adult",IF(Table2[Age]&lt;=60,"Old_Adult",IF(Table2[Age]&gt;60,"Elderly"))))</f>
        <v>Young_Adult</v>
      </c>
      <c r="L59029" s="14">
        <f>MAX(Table2[HireDate])</f>
        <v>41983</v>
      </c>
      <c r="M59029" s="14">
        <f>MIN(Table2[HireDate])</f>
        <v>21556</v>
      </c>
      <c r="N59029" s="18">
        <f>COUNTIFS(Table2[Gender],"=D")</f>
        <v>31183</v>
      </c>
      <c r="O59029" s="18">
        <f>COUNTIFS(Table2[Gender],"=C")</f>
        <v>28383</v>
      </c>
    </row>
    <row r="59030" spans="1:15" x14ac:dyDescent="0.25">
      <c r="A59030" s="10">
        <v>41609</v>
      </c>
      <c r="B59030" s="8">
        <v>14362</v>
      </c>
      <c r="C59030" s="8" t="s">
        <v>11</v>
      </c>
      <c r="D59030" s="8">
        <v>22</v>
      </c>
      <c r="E59030" s="8">
        <v>1</v>
      </c>
      <c r="F59030" s="8">
        <v>41626</v>
      </c>
      <c r="G59030" s="8" t="s">
        <v>16</v>
      </c>
      <c r="H59030" s="8">
        <v>17</v>
      </c>
      <c r="I59030" s="9">
        <v>0</v>
      </c>
      <c r="J59030" s="9" t="str">
        <f>VLOOKUP(Table2[EthnicGroup],Ethinicity!A:B,2,FALSE)</f>
        <v>Group A</v>
      </c>
      <c r="K59030" s="14" t="str">
        <f>IF(Table2[Age]&lt;=19,"Minor",IF(Table2[Age]&lt;=40,"Young_Adult",IF(Table2[Age]&lt;=60,"Old_Adult",IF(Table2[Age]&gt;60,"Elderly"))))</f>
        <v>Young_Adult</v>
      </c>
      <c r="L59030" s="14">
        <f>MAX(Table2[HireDate])</f>
        <v>41983</v>
      </c>
      <c r="M59030" s="14">
        <f>MIN(Table2[HireDate])</f>
        <v>21556</v>
      </c>
      <c r="N59030" s="18">
        <f>COUNTIFS(Table2[Gender],"=D")</f>
        <v>31183</v>
      </c>
      <c r="O59030" s="18">
        <f>COUNTIFS(Table2[Gender],"=C")</f>
        <v>28383</v>
      </c>
    </row>
    <row r="59031" spans="1:15" x14ac:dyDescent="0.25">
      <c r="A59031" s="10">
        <v>41609</v>
      </c>
      <c r="B59031" s="8">
        <v>14408</v>
      </c>
      <c r="C59031" s="8" t="s">
        <v>13</v>
      </c>
      <c r="D59031" s="8">
        <v>29</v>
      </c>
      <c r="E59031" s="8">
        <v>1</v>
      </c>
      <c r="F59031" s="8">
        <v>41628</v>
      </c>
      <c r="G59031" s="8" t="s">
        <v>16</v>
      </c>
      <c r="H59031" s="8">
        <v>19</v>
      </c>
      <c r="I59031" s="9">
        <v>0</v>
      </c>
      <c r="J59031" s="9" t="str">
        <f>VLOOKUP(Table2[EthnicGroup],Ethinicity!A:B,2,FALSE)</f>
        <v>Group A</v>
      </c>
      <c r="K59031" s="14" t="str">
        <f>IF(Table2[Age]&lt;=19,"Minor",IF(Table2[Age]&lt;=40,"Young_Adult",IF(Table2[Age]&lt;=60,"Old_Adult",IF(Table2[Age]&gt;60,"Elderly"))))</f>
        <v>Young_Adult</v>
      </c>
      <c r="L59031" s="14">
        <f>MAX(Table2[HireDate])</f>
        <v>41983</v>
      </c>
      <c r="M59031" s="14">
        <f>MIN(Table2[HireDate])</f>
        <v>21556</v>
      </c>
      <c r="N59031" s="18">
        <f>COUNTIFS(Table2[Gender],"=D")</f>
        <v>31183</v>
      </c>
      <c r="O59031" s="18">
        <f>COUNTIFS(Table2[Gender],"=C")</f>
        <v>28383</v>
      </c>
    </row>
    <row r="59032" spans="1:15" x14ac:dyDescent="0.25">
      <c r="A59032" s="10">
        <v>41609</v>
      </c>
      <c r="B59032" s="8">
        <v>19980</v>
      </c>
      <c r="C59032" s="8" t="s">
        <v>13</v>
      </c>
      <c r="D59032" s="8">
        <v>18</v>
      </c>
      <c r="E59032" s="8">
        <v>1</v>
      </c>
      <c r="F59032" s="8">
        <v>41584</v>
      </c>
      <c r="G59032" s="8" t="s">
        <v>16</v>
      </c>
      <c r="H59032" s="8">
        <v>25</v>
      </c>
      <c r="I59032" s="9">
        <v>0</v>
      </c>
      <c r="J59032" s="9" t="str">
        <f>VLOOKUP(Table2[EthnicGroup],Ethinicity!A:B,2,FALSE)</f>
        <v>Group A</v>
      </c>
      <c r="K59032" s="14" t="str">
        <f>IF(Table2[Age]&lt;=19,"Minor",IF(Table2[Age]&lt;=40,"Young_Adult",IF(Table2[Age]&lt;=60,"Old_Adult",IF(Table2[Age]&gt;60,"Elderly"))))</f>
        <v>Minor</v>
      </c>
      <c r="L59032" s="14">
        <f>MAX(Table2[HireDate])</f>
        <v>41983</v>
      </c>
      <c r="M59032" s="14">
        <f>MIN(Table2[HireDate])</f>
        <v>21556</v>
      </c>
      <c r="N59032" s="18">
        <f>COUNTIFS(Table2[Gender],"=D")</f>
        <v>31183</v>
      </c>
      <c r="O59032" s="18">
        <f>COUNTIFS(Table2[Gender],"=C")</f>
        <v>28383</v>
      </c>
    </row>
    <row r="59033" spans="1:15" x14ac:dyDescent="0.25">
      <c r="A59033" s="10">
        <v>41609</v>
      </c>
      <c r="B59033" s="8">
        <v>14990</v>
      </c>
      <c r="C59033" s="8" t="s">
        <v>13</v>
      </c>
      <c r="D59033" s="8">
        <v>18</v>
      </c>
      <c r="E59033" s="8">
        <v>1</v>
      </c>
      <c r="F59033" s="8">
        <v>41583</v>
      </c>
      <c r="G59033" s="8" t="s">
        <v>16</v>
      </c>
      <c r="H59033" s="8">
        <v>26</v>
      </c>
      <c r="I59033" s="9">
        <v>0</v>
      </c>
      <c r="J59033" s="9" t="str">
        <f>VLOOKUP(Table2[EthnicGroup],Ethinicity!A:B,2,FALSE)</f>
        <v>Group A</v>
      </c>
      <c r="K59033" s="14" t="str">
        <f>IF(Table2[Age]&lt;=19,"Minor",IF(Table2[Age]&lt;=40,"Young_Adult",IF(Table2[Age]&lt;=60,"Old_Adult",IF(Table2[Age]&gt;60,"Elderly"))))</f>
        <v>Minor</v>
      </c>
      <c r="L59033" s="14">
        <f>MAX(Table2[HireDate])</f>
        <v>41983</v>
      </c>
      <c r="M59033" s="14">
        <f>MIN(Table2[HireDate])</f>
        <v>21556</v>
      </c>
      <c r="N59033" s="18">
        <f>COUNTIFS(Table2[Gender],"=D")</f>
        <v>31183</v>
      </c>
      <c r="O59033" s="18">
        <f>COUNTIFS(Table2[Gender],"=C")</f>
        <v>28383</v>
      </c>
    </row>
    <row r="59034" spans="1:15" x14ac:dyDescent="0.25">
      <c r="A59034" s="10">
        <v>41609</v>
      </c>
      <c r="B59034" s="8">
        <v>23780</v>
      </c>
      <c r="C59034" s="8" t="s">
        <v>13</v>
      </c>
      <c r="D59034" s="8">
        <v>16</v>
      </c>
      <c r="E59034" s="8">
        <v>1</v>
      </c>
      <c r="F59034" s="8">
        <v>41591</v>
      </c>
      <c r="G59034" s="8" t="s">
        <v>16</v>
      </c>
      <c r="H59034" s="8">
        <v>18</v>
      </c>
      <c r="I59034" s="9">
        <v>0</v>
      </c>
      <c r="J59034" s="9" t="str">
        <f>VLOOKUP(Table2[EthnicGroup],Ethinicity!A:B,2,FALSE)</f>
        <v>Group A</v>
      </c>
      <c r="K59034" s="14" t="str">
        <f>IF(Table2[Age]&lt;=19,"Minor",IF(Table2[Age]&lt;=40,"Young_Adult",IF(Table2[Age]&lt;=60,"Old_Adult",IF(Table2[Age]&gt;60,"Elderly"))))</f>
        <v>Minor</v>
      </c>
      <c r="L59034" s="14">
        <f>MAX(Table2[HireDate])</f>
        <v>41983</v>
      </c>
      <c r="M59034" s="14">
        <f>MIN(Table2[HireDate])</f>
        <v>21556</v>
      </c>
      <c r="N59034" s="18">
        <f>COUNTIFS(Table2[Gender],"=D")</f>
        <v>31183</v>
      </c>
      <c r="O59034" s="18">
        <f>COUNTIFS(Table2[Gender],"=C")</f>
        <v>28383</v>
      </c>
    </row>
    <row r="59035" spans="1:15" x14ac:dyDescent="0.25">
      <c r="A59035" s="10">
        <v>41609</v>
      </c>
      <c r="B59035" s="8">
        <v>13970</v>
      </c>
      <c r="C59035" s="8" t="s">
        <v>11</v>
      </c>
      <c r="D59035" s="8">
        <v>18</v>
      </c>
      <c r="E59035" s="8">
        <v>1</v>
      </c>
      <c r="F59035" s="8">
        <v>41579</v>
      </c>
      <c r="G59035" s="8" t="s">
        <v>16</v>
      </c>
      <c r="H59035" s="8">
        <v>30</v>
      </c>
      <c r="I59035" s="9">
        <v>0</v>
      </c>
      <c r="J59035" s="9" t="str">
        <f>VLOOKUP(Table2[EthnicGroup],Ethinicity!A:B,2,FALSE)</f>
        <v>Group A</v>
      </c>
      <c r="K59035" s="14" t="str">
        <f>IF(Table2[Age]&lt;=19,"Minor",IF(Table2[Age]&lt;=40,"Young_Adult",IF(Table2[Age]&lt;=60,"Old_Adult",IF(Table2[Age]&gt;60,"Elderly"))))</f>
        <v>Minor</v>
      </c>
      <c r="L59035" s="14">
        <f>MAX(Table2[HireDate])</f>
        <v>41983</v>
      </c>
      <c r="M59035" s="14">
        <f>MIN(Table2[HireDate])</f>
        <v>21556</v>
      </c>
      <c r="N59035" s="18">
        <f>COUNTIFS(Table2[Gender],"=D")</f>
        <v>31183</v>
      </c>
      <c r="O59035" s="18">
        <f>COUNTIFS(Table2[Gender],"=C")</f>
        <v>28383</v>
      </c>
    </row>
    <row r="59036" spans="1:15" x14ac:dyDescent="0.25">
      <c r="A59036" s="10">
        <v>41609</v>
      </c>
      <c r="B59036" s="8">
        <v>13128</v>
      </c>
      <c r="C59036" s="8" t="s">
        <v>13</v>
      </c>
      <c r="D59036" s="8">
        <v>18</v>
      </c>
      <c r="E59036" s="8">
        <v>1</v>
      </c>
      <c r="F59036" s="8">
        <v>41583</v>
      </c>
      <c r="G59036" s="8" t="s">
        <v>16</v>
      </c>
      <c r="H59036" s="8">
        <v>26</v>
      </c>
      <c r="I59036" s="9">
        <v>0</v>
      </c>
      <c r="J59036" s="9" t="str">
        <f>VLOOKUP(Table2[EthnicGroup],Ethinicity!A:B,2,FALSE)</f>
        <v>Group A</v>
      </c>
      <c r="K59036" s="14" t="str">
        <f>IF(Table2[Age]&lt;=19,"Minor",IF(Table2[Age]&lt;=40,"Young_Adult",IF(Table2[Age]&lt;=60,"Old_Adult",IF(Table2[Age]&gt;60,"Elderly"))))</f>
        <v>Minor</v>
      </c>
      <c r="L59036" s="14">
        <f>MAX(Table2[HireDate])</f>
        <v>41983</v>
      </c>
      <c r="M59036" s="14">
        <f>MIN(Table2[HireDate])</f>
        <v>21556</v>
      </c>
      <c r="N59036" s="18">
        <f>COUNTIFS(Table2[Gender],"=D")</f>
        <v>31183</v>
      </c>
      <c r="O59036" s="18">
        <f>COUNTIFS(Table2[Gender],"=C")</f>
        <v>28383</v>
      </c>
    </row>
    <row r="59037" spans="1:15" x14ac:dyDescent="0.25">
      <c r="A59037" s="10">
        <v>41609</v>
      </c>
      <c r="B59037" s="8">
        <v>123672</v>
      </c>
      <c r="C59037" s="8" t="s">
        <v>11</v>
      </c>
      <c r="D59037" s="8">
        <v>22</v>
      </c>
      <c r="E59037" s="8">
        <v>1</v>
      </c>
      <c r="F59037" s="8">
        <v>41591</v>
      </c>
      <c r="G59037" s="8" t="s">
        <v>16</v>
      </c>
      <c r="H59037" s="8">
        <v>18</v>
      </c>
      <c r="I59037" s="9">
        <v>0</v>
      </c>
      <c r="J59037" s="9" t="str">
        <f>VLOOKUP(Table2[EthnicGroup],Ethinicity!A:B,2,FALSE)</f>
        <v>Group A</v>
      </c>
      <c r="K59037" s="14" t="str">
        <f>IF(Table2[Age]&lt;=19,"Minor",IF(Table2[Age]&lt;=40,"Young_Adult",IF(Table2[Age]&lt;=60,"Old_Adult",IF(Table2[Age]&gt;60,"Elderly"))))</f>
        <v>Young_Adult</v>
      </c>
      <c r="L59037" s="14">
        <f>MAX(Table2[HireDate])</f>
        <v>41983</v>
      </c>
      <c r="M59037" s="14">
        <f>MIN(Table2[HireDate])</f>
        <v>21556</v>
      </c>
      <c r="N59037" s="18">
        <f>COUNTIFS(Table2[Gender],"=D")</f>
        <v>31183</v>
      </c>
      <c r="O59037" s="18">
        <f>COUNTIFS(Table2[Gender],"=C")</f>
        <v>28383</v>
      </c>
    </row>
    <row r="59038" spans="1:15" x14ac:dyDescent="0.25">
      <c r="A59038" s="10">
        <v>41579</v>
      </c>
      <c r="B59038" s="8">
        <v>123608</v>
      </c>
      <c r="C59038" s="8" t="s">
        <v>13</v>
      </c>
      <c r="D59038" s="8">
        <v>18</v>
      </c>
      <c r="E59038" s="8">
        <v>1</v>
      </c>
      <c r="F59038" s="8">
        <v>41559</v>
      </c>
      <c r="G59038" s="8" t="s">
        <v>16</v>
      </c>
      <c r="H59038" s="8">
        <v>20</v>
      </c>
      <c r="I59038" s="9">
        <v>0</v>
      </c>
      <c r="J59038" s="9" t="str">
        <f>VLOOKUP(Table2[EthnicGroup],Ethinicity!A:B,2,FALSE)</f>
        <v>Group A</v>
      </c>
      <c r="K59038" s="14" t="str">
        <f>IF(Table2[Age]&lt;=19,"Minor",IF(Table2[Age]&lt;=40,"Young_Adult",IF(Table2[Age]&lt;=60,"Old_Adult",IF(Table2[Age]&gt;60,"Elderly"))))</f>
        <v>Minor</v>
      </c>
      <c r="L59038" s="14">
        <f>MAX(Table2[HireDate])</f>
        <v>41983</v>
      </c>
      <c r="M59038" s="14">
        <f>MIN(Table2[HireDate])</f>
        <v>21556</v>
      </c>
      <c r="N59038" s="18">
        <f>COUNTIFS(Table2[Gender],"=D")</f>
        <v>31183</v>
      </c>
      <c r="O59038" s="18">
        <f>COUNTIFS(Table2[Gender],"=C")</f>
        <v>28383</v>
      </c>
    </row>
    <row r="59039" spans="1:15" x14ac:dyDescent="0.25">
      <c r="A59039" s="10">
        <v>41579</v>
      </c>
      <c r="B59039" s="8">
        <v>123570</v>
      </c>
      <c r="C59039" s="8" t="s">
        <v>13</v>
      </c>
      <c r="D59039" s="8">
        <v>17</v>
      </c>
      <c r="E59039" s="8">
        <v>1</v>
      </c>
      <c r="F59039" s="8">
        <v>41591</v>
      </c>
      <c r="G59039" s="8" t="s">
        <v>16</v>
      </c>
      <c r="H59039" s="8">
        <v>12</v>
      </c>
      <c r="I59039" s="9">
        <v>0</v>
      </c>
      <c r="J59039" s="9" t="str">
        <f>VLOOKUP(Table2[EthnicGroup],Ethinicity!A:B,2,FALSE)</f>
        <v>Group A</v>
      </c>
      <c r="K59039" s="14" t="str">
        <f>IF(Table2[Age]&lt;=19,"Minor",IF(Table2[Age]&lt;=40,"Young_Adult",IF(Table2[Age]&lt;=60,"Old_Adult",IF(Table2[Age]&gt;60,"Elderly"))))</f>
        <v>Minor</v>
      </c>
      <c r="L59039" s="14">
        <f>MAX(Table2[HireDate])</f>
        <v>41983</v>
      </c>
      <c r="M59039" s="14">
        <f>MIN(Table2[HireDate])</f>
        <v>21556</v>
      </c>
      <c r="N59039" s="18">
        <f>COUNTIFS(Table2[Gender],"=D")</f>
        <v>31183</v>
      </c>
      <c r="O59039" s="18">
        <f>COUNTIFS(Table2[Gender],"=C")</f>
        <v>28383</v>
      </c>
    </row>
    <row r="59040" spans="1:15" x14ac:dyDescent="0.25">
      <c r="A59040" s="10">
        <v>41579</v>
      </c>
      <c r="B59040" s="8">
        <v>123534</v>
      </c>
      <c r="C59040" s="8" t="s">
        <v>11</v>
      </c>
      <c r="D59040" s="8">
        <v>22</v>
      </c>
      <c r="E59040" s="8">
        <v>1</v>
      </c>
      <c r="F59040" s="8">
        <v>41597</v>
      </c>
      <c r="G59040" s="8" t="s">
        <v>16</v>
      </c>
      <c r="H59040" s="8">
        <v>18</v>
      </c>
      <c r="I59040" s="9">
        <v>0</v>
      </c>
      <c r="J59040" s="9" t="str">
        <f>VLOOKUP(Table2[EthnicGroup],Ethinicity!A:B,2,FALSE)</f>
        <v>Group A</v>
      </c>
      <c r="K59040" s="14" t="str">
        <f>IF(Table2[Age]&lt;=19,"Minor",IF(Table2[Age]&lt;=40,"Young_Adult",IF(Table2[Age]&lt;=60,"Old_Adult",IF(Table2[Age]&gt;60,"Elderly"))))</f>
        <v>Young_Adult</v>
      </c>
      <c r="L59040" s="14">
        <f>MAX(Table2[HireDate])</f>
        <v>41983</v>
      </c>
      <c r="M59040" s="14">
        <f>MIN(Table2[HireDate])</f>
        <v>21556</v>
      </c>
      <c r="N59040" s="18">
        <f>COUNTIFS(Table2[Gender],"=D")</f>
        <v>31183</v>
      </c>
      <c r="O59040" s="18">
        <f>COUNTIFS(Table2[Gender],"=C")</f>
        <v>28383</v>
      </c>
    </row>
    <row r="59041" spans="1:15" x14ac:dyDescent="0.25">
      <c r="A59041" s="10">
        <v>41579</v>
      </c>
      <c r="B59041" s="8">
        <v>123536</v>
      </c>
      <c r="C59041" s="8" t="s">
        <v>13</v>
      </c>
      <c r="D59041" s="8">
        <v>23</v>
      </c>
      <c r="E59041" s="8">
        <v>1</v>
      </c>
      <c r="F59041" s="8">
        <v>41558</v>
      </c>
      <c r="G59041" s="8" t="s">
        <v>16</v>
      </c>
      <c r="H59041" s="8">
        <v>21</v>
      </c>
      <c r="I59041" s="9">
        <v>0</v>
      </c>
      <c r="J59041" s="9" t="str">
        <f>VLOOKUP(Table2[EthnicGroup],Ethinicity!A:B,2,FALSE)</f>
        <v>Group A</v>
      </c>
      <c r="K59041" s="14" t="str">
        <f>IF(Table2[Age]&lt;=19,"Minor",IF(Table2[Age]&lt;=40,"Young_Adult",IF(Table2[Age]&lt;=60,"Old_Adult",IF(Table2[Age]&gt;60,"Elderly"))))</f>
        <v>Young_Adult</v>
      </c>
      <c r="L59041" s="14">
        <f>MAX(Table2[HireDate])</f>
        <v>41983</v>
      </c>
      <c r="M59041" s="14">
        <f>MIN(Table2[HireDate])</f>
        <v>21556</v>
      </c>
      <c r="N59041" s="18">
        <f>COUNTIFS(Table2[Gender],"=D")</f>
        <v>31183</v>
      </c>
      <c r="O59041" s="18">
        <f>COUNTIFS(Table2[Gender],"=C")</f>
        <v>28383</v>
      </c>
    </row>
    <row r="59042" spans="1:15" x14ac:dyDescent="0.25">
      <c r="A59042" s="10">
        <v>41579</v>
      </c>
      <c r="B59042" s="8">
        <v>123516</v>
      </c>
      <c r="C59042" s="8" t="s">
        <v>11</v>
      </c>
      <c r="D59042" s="8">
        <v>18</v>
      </c>
      <c r="E59042" s="8">
        <v>1</v>
      </c>
      <c r="F59042" s="8">
        <v>41561</v>
      </c>
      <c r="G59042" s="8" t="s">
        <v>16</v>
      </c>
      <c r="H59042" s="8">
        <v>18</v>
      </c>
      <c r="I59042" s="9">
        <v>0</v>
      </c>
      <c r="J59042" s="9" t="str">
        <f>VLOOKUP(Table2[EthnicGroup],Ethinicity!A:B,2,FALSE)</f>
        <v>Group A</v>
      </c>
      <c r="K59042" s="14" t="str">
        <f>IF(Table2[Age]&lt;=19,"Minor",IF(Table2[Age]&lt;=40,"Young_Adult",IF(Table2[Age]&lt;=60,"Old_Adult",IF(Table2[Age]&gt;60,"Elderly"))))</f>
        <v>Minor</v>
      </c>
      <c r="L59042" s="14">
        <f>MAX(Table2[HireDate])</f>
        <v>41983</v>
      </c>
      <c r="M59042" s="14">
        <f>MIN(Table2[HireDate])</f>
        <v>21556</v>
      </c>
      <c r="N59042" s="18">
        <f>COUNTIFS(Table2[Gender],"=D")</f>
        <v>31183</v>
      </c>
      <c r="O59042" s="18">
        <f>COUNTIFS(Table2[Gender],"=C")</f>
        <v>28383</v>
      </c>
    </row>
    <row r="59043" spans="1:15" x14ac:dyDescent="0.25">
      <c r="A59043" s="10">
        <v>41579</v>
      </c>
      <c r="B59043" s="8">
        <v>123264</v>
      </c>
      <c r="C59043" s="8" t="s">
        <v>13</v>
      </c>
      <c r="D59043" s="8">
        <v>22</v>
      </c>
      <c r="E59043" s="8">
        <v>1</v>
      </c>
      <c r="F59043" s="8">
        <v>41584</v>
      </c>
      <c r="G59043" s="8" t="s">
        <v>16</v>
      </c>
      <c r="H59043" s="8">
        <v>5</v>
      </c>
      <c r="I59043" s="9">
        <v>0</v>
      </c>
      <c r="J59043" s="9" t="str">
        <f>VLOOKUP(Table2[EthnicGroup],Ethinicity!A:B,2,FALSE)</f>
        <v>Group A</v>
      </c>
      <c r="K59043" s="14" t="str">
        <f>IF(Table2[Age]&lt;=19,"Minor",IF(Table2[Age]&lt;=40,"Young_Adult",IF(Table2[Age]&lt;=60,"Old_Adult",IF(Table2[Age]&gt;60,"Elderly"))))</f>
        <v>Young_Adult</v>
      </c>
      <c r="L59043" s="14">
        <f>MAX(Table2[HireDate])</f>
        <v>41983</v>
      </c>
      <c r="M59043" s="14">
        <f>MIN(Table2[HireDate])</f>
        <v>21556</v>
      </c>
      <c r="N59043" s="18">
        <f>COUNTIFS(Table2[Gender],"=D")</f>
        <v>31183</v>
      </c>
      <c r="O59043" s="18">
        <f>COUNTIFS(Table2[Gender],"=C")</f>
        <v>28383</v>
      </c>
    </row>
    <row r="59044" spans="1:15" x14ac:dyDescent="0.25">
      <c r="A59044" s="10">
        <v>41579</v>
      </c>
      <c r="B59044" s="8">
        <v>123034</v>
      </c>
      <c r="C59044" s="8" t="s">
        <v>13</v>
      </c>
      <c r="D59044" s="8">
        <v>23</v>
      </c>
      <c r="E59044" s="8">
        <v>1</v>
      </c>
      <c r="F59044" s="8">
        <v>41583</v>
      </c>
      <c r="G59044" s="8" t="s">
        <v>16</v>
      </c>
      <c r="H59044" s="8">
        <v>4</v>
      </c>
      <c r="I59044" s="9">
        <v>0</v>
      </c>
      <c r="J59044" s="9" t="str">
        <f>VLOOKUP(Table2[EthnicGroup],Ethinicity!A:B,2,FALSE)</f>
        <v>Group A</v>
      </c>
      <c r="K59044" s="14" t="str">
        <f>IF(Table2[Age]&lt;=19,"Minor",IF(Table2[Age]&lt;=40,"Young_Adult",IF(Table2[Age]&lt;=60,"Old_Adult",IF(Table2[Age]&gt;60,"Elderly"))))</f>
        <v>Young_Adult</v>
      </c>
      <c r="L59044" s="14">
        <f>MAX(Table2[HireDate])</f>
        <v>41983</v>
      </c>
      <c r="M59044" s="14">
        <f>MIN(Table2[HireDate])</f>
        <v>21556</v>
      </c>
      <c r="N59044" s="18">
        <f>COUNTIFS(Table2[Gender],"=D")</f>
        <v>31183</v>
      </c>
      <c r="O59044" s="18">
        <f>COUNTIFS(Table2[Gender],"=C")</f>
        <v>28383</v>
      </c>
    </row>
    <row r="59045" spans="1:15" x14ac:dyDescent="0.25">
      <c r="A59045" s="10">
        <v>41579</v>
      </c>
      <c r="B59045" s="8">
        <v>122708</v>
      </c>
      <c r="C59045" s="8" t="s">
        <v>11</v>
      </c>
      <c r="D59045" s="8">
        <v>22</v>
      </c>
      <c r="E59045" s="8">
        <v>1</v>
      </c>
      <c r="F59045" s="8">
        <v>41586</v>
      </c>
      <c r="G59045" s="8" t="s">
        <v>16</v>
      </c>
      <c r="H59045" s="8">
        <v>7</v>
      </c>
      <c r="I59045" s="9">
        <v>0</v>
      </c>
      <c r="J59045" s="9" t="str">
        <f>VLOOKUP(Table2[EthnicGroup],Ethinicity!A:B,2,FALSE)</f>
        <v>Group A</v>
      </c>
      <c r="K59045" s="14" t="str">
        <f>IF(Table2[Age]&lt;=19,"Minor",IF(Table2[Age]&lt;=40,"Young_Adult",IF(Table2[Age]&lt;=60,"Old_Adult",IF(Table2[Age]&gt;60,"Elderly"))))</f>
        <v>Young_Adult</v>
      </c>
      <c r="L59045" s="14">
        <f>MAX(Table2[HireDate])</f>
        <v>41983</v>
      </c>
      <c r="M59045" s="14">
        <f>MIN(Table2[HireDate])</f>
        <v>21556</v>
      </c>
      <c r="N59045" s="18">
        <f>COUNTIFS(Table2[Gender],"=D")</f>
        <v>31183</v>
      </c>
      <c r="O59045" s="18">
        <f>COUNTIFS(Table2[Gender],"=C")</f>
        <v>28383</v>
      </c>
    </row>
    <row r="59046" spans="1:15" x14ac:dyDescent="0.25">
      <c r="A59046" s="10">
        <v>41579</v>
      </c>
      <c r="B59046" s="8">
        <v>122566</v>
      </c>
      <c r="C59046" s="8" t="s">
        <v>13</v>
      </c>
      <c r="D59046" s="8">
        <v>18</v>
      </c>
      <c r="E59046" s="8">
        <v>1</v>
      </c>
      <c r="F59046" s="8">
        <v>41556</v>
      </c>
      <c r="G59046" s="8" t="s">
        <v>16</v>
      </c>
      <c r="H59046" s="8">
        <v>23</v>
      </c>
      <c r="I59046" s="9">
        <v>0</v>
      </c>
      <c r="J59046" s="9" t="str">
        <f>VLOOKUP(Table2[EthnicGroup],Ethinicity!A:B,2,FALSE)</f>
        <v>Group A</v>
      </c>
      <c r="K59046" s="14" t="str">
        <f>IF(Table2[Age]&lt;=19,"Minor",IF(Table2[Age]&lt;=40,"Young_Adult",IF(Table2[Age]&lt;=60,"Old_Adult",IF(Table2[Age]&gt;60,"Elderly"))))</f>
        <v>Minor</v>
      </c>
      <c r="L59046" s="14">
        <f>MAX(Table2[HireDate])</f>
        <v>41983</v>
      </c>
      <c r="M59046" s="14">
        <f>MIN(Table2[HireDate])</f>
        <v>21556</v>
      </c>
      <c r="N59046" s="18">
        <f>COUNTIFS(Table2[Gender],"=D")</f>
        <v>31183</v>
      </c>
      <c r="O59046" s="18">
        <f>COUNTIFS(Table2[Gender],"=C")</f>
        <v>28383</v>
      </c>
    </row>
    <row r="59047" spans="1:15" x14ac:dyDescent="0.25">
      <c r="A59047" s="10">
        <v>41579</v>
      </c>
      <c r="B59047" s="8">
        <v>122572</v>
      </c>
      <c r="C59047" s="8" t="s">
        <v>11</v>
      </c>
      <c r="D59047" s="8">
        <v>18</v>
      </c>
      <c r="E59047" s="8">
        <v>1</v>
      </c>
      <c r="F59047" s="8">
        <v>41559</v>
      </c>
      <c r="G59047" s="8" t="s">
        <v>16</v>
      </c>
      <c r="H59047" s="8">
        <v>20</v>
      </c>
      <c r="I59047" s="9">
        <v>0</v>
      </c>
      <c r="J59047" s="9" t="str">
        <f>VLOOKUP(Table2[EthnicGroup],Ethinicity!A:B,2,FALSE)</f>
        <v>Group A</v>
      </c>
      <c r="K59047" s="14" t="str">
        <f>IF(Table2[Age]&lt;=19,"Minor",IF(Table2[Age]&lt;=40,"Young_Adult",IF(Table2[Age]&lt;=60,"Old_Adult",IF(Table2[Age]&gt;60,"Elderly"))))</f>
        <v>Minor</v>
      </c>
      <c r="L59047" s="14">
        <f>MAX(Table2[HireDate])</f>
        <v>41983</v>
      </c>
      <c r="M59047" s="14">
        <f>MIN(Table2[HireDate])</f>
        <v>21556</v>
      </c>
      <c r="N59047" s="18">
        <f>COUNTIFS(Table2[Gender],"=D")</f>
        <v>31183</v>
      </c>
      <c r="O59047" s="18">
        <f>COUNTIFS(Table2[Gender],"=C")</f>
        <v>28383</v>
      </c>
    </row>
    <row r="59048" spans="1:15" x14ac:dyDescent="0.25">
      <c r="A59048" s="10">
        <v>41579</v>
      </c>
      <c r="B59048" s="8">
        <v>122336</v>
      </c>
      <c r="C59048" s="8" t="s">
        <v>11</v>
      </c>
      <c r="D59048" s="8">
        <v>22</v>
      </c>
      <c r="E59048" s="8">
        <v>1</v>
      </c>
      <c r="F59048" s="8">
        <v>41559</v>
      </c>
      <c r="G59048" s="8" t="s">
        <v>16</v>
      </c>
      <c r="H59048" s="8">
        <v>20</v>
      </c>
      <c r="I59048" s="9">
        <v>0</v>
      </c>
      <c r="J59048" s="9" t="str">
        <f>VLOOKUP(Table2[EthnicGroup],Ethinicity!A:B,2,FALSE)</f>
        <v>Group A</v>
      </c>
      <c r="K59048" s="14" t="str">
        <f>IF(Table2[Age]&lt;=19,"Minor",IF(Table2[Age]&lt;=40,"Young_Adult",IF(Table2[Age]&lt;=60,"Old_Adult",IF(Table2[Age]&gt;60,"Elderly"))))</f>
        <v>Young_Adult</v>
      </c>
      <c r="L59048" s="14">
        <f>MAX(Table2[HireDate])</f>
        <v>41983</v>
      </c>
      <c r="M59048" s="14">
        <f>MIN(Table2[HireDate])</f>
        <v>21556</v>
      </c>
      <c r="N59048" s="18">
        <f>COUNTIFS(Table2[Gender],"=D")</f>
        <v>31183</v>
      </c>
      <c r="O59048" s="18">
        <f>COUNTIFS(Table2[Gender],"=C")</f>
        <v>28383</v>
      </c>
    </row>
    <row r="59049" spans="1:15" x14ac:dyDescent="0.25">
      <c r="A59049" s="10">
        <v>41579</v>
      </c>
      <c r="B59049" s="8">
        <v>122148</v>
      </c>
      <c r="C59049" s="8" t="s">
        <v>13</v>
      </c>
      <c r="D59049" s="8">
        <v>18</v>
      </c>
      <c r="E59049" s="8">
        <v>1</v>
      </c>
      <c r="F59049" s="8">
        <v>41555</v>
      </c>
      <c r="G59049" s="8" t="s">
        <v>16</v>
      </c>
      <c r="H59049" s="8">
        <v>24</v>
      </c>
      <c r="I59049" s="9">
        <v>0</v>
      </c>
      <c r="J59049" s="9" t="str">
        <f>VLOOKUP(Table2[EthnicGroup],Ethinicity!A:B,2,FALSE)</f>
        <v>Group A</v>
      </c>
      <c r="K59049" s="14" t="str">
        <f>IF(Table2[Age]&lt;=19,"Minor",IF(Table2[Age]&lt;=40,"Young_Adult",IF(Table2[Age]&lt;=60,"Old_Adult",IF(Table2[Age]&gt;60,"Elderly"))))</f>
        <v>Minor</v>
      </c>
      <c r="L59049" s="14">
        <f>MAX(Table2[HireDate])</f>
        <v>41983</v>
      </c>
      <c r="M59049" s="14">
        <f>MIN(Table2[HireDate])</f>
        <v>21556</v>
      </c>
      <c r="N59049" s="18">
        <f>COUNTIFS(Table2[Gender],"=D")</f>
        <v>31183</v>
      </c>
      <c r="O59049" s="18">
        <f>COUNTIFS(Table2[Gender],"=C")</f>
        <v>28383</v>
      </c>
    </row>
    <row r="59050" spans="1:15" x14ac:dyDescent="0.25">
      <c r="A59050" s="10">
        <v>41548</v>
      </c>
      <c r="B59050" s="8">
        <v>121794</v>
      </c>
      <c r="C59050" s="8" t="s">
        <v>13</v>
      </c>
      <c r="D59050" s="8">
        <v>22</v>
      </c>
      <c r="E59050" s="8">
        <v>1</v>
      </c>
      <c r="F59050" s="8">
        <v>41555</v>
      </c>
      <c r="G59050" s="8" t="s">
        <v>16</v>
      </c>
      <c r="H59050" s="8">
        <v>7</v>
      </c>
      <c r="I59050" s="9">
        <v>0</v>
      </c>
      <c r="J59050" s="9" t="str">
        <f>VLOOKUP(Table2[EthnicGroup],Ethinicity!A:B,2,FALSE)</f>
        <v>Group A</v>
      </c>
      <c r="K59050" s="14" t="str">
        <f>IF(Table2[Age]&lt;=19,"Minor",IF(Table2[Age]&lt;=40,"Young_Adult",IF(Table2[Age]&lt;=60,"Old_Adult",IF(Table2[Age]&gt;60,"Elderly"))))</f>
        <v>Young_Adult</v>
      </c>
      <c r="L59050" s="14">
        <f>MAX(Table2[HireDate])</f>
        <v>41983</v>
      </c>
      <c r="M59050" s="14">
        <f>MIN(Table2[HireDate])</f>
        <v>21556</v>
      </c>
      <c r="N59050" s="18">
        <f>COUNTIFS(Table2[Gender],"=D")</f>
        <v>31183</v>
      </c>
      <c r="O59050" s="18">
        <f>COUNTIFS(Table2[Gender],"=C")</f>
        <v>28383</v>
      </c>
    </row>
    <row r="59051" spans="1:15" x14ac:dyDescent="0.25">
      <c r="A59051" s="10">
        <v>41548</v>
      </c>
      <c r="B59051" s="8">
        <v>121796</v>
      </c>
      <c r="C59051" s="8" t="s">
        <v>13</v>
      </c>
      <c r="D59051" s="8">
        <v>26</v>
      </c>
      <c r="E59051" s="8">
        <v>1</v>
      </c>
      <c r="F59051" s="8">
        <v>41578</v>
      </c>
      <c r="G59051" s="8" t="s">
        <v>16</v>
      </c>
      <c r="H59051" s="8">
        <v>30</v>
      </c>
      <c r="I59051" s="9">
        <v>0</v>
      </c>
      <c r="J59051" s="9" t="str">
        <f>VLOOKUP(Table2[EthnicGroup],Ethinicity!A:B,2,FALSE)</f>
        <v>Group A</v>
      </c>
      <c r="K59051" s="14" t="str">
        <f>IF(Table2[Age]&lt;=19,"Minor",IF(Table2[Age]&lt;=40,"Young_Adult",IF(Table2[Age]&lt;=60,"Old_Adult",IF(Table2[Age]&gt;60,"Elderly"))))</f>
        <v>Young_Adult</v>
      </c>
      <c r="L59051" s="14">
        <f>MAX(Table2[HireDate])</f>
        <v>41983</v>
      </c>
      <c r="M59051" s="14">
        <f>MIN(Table2[HireDate])</f>
        <v>21556</v>
      </c>
      <c r="N59051" s="18">
        <f>COUNTIFS(Table2[Gender],"=D")</f>
        <v>31183</v>
      </c>
      <c r="O59051" s="18">
        <f>COUNTIFS(Table2[Gender],"=C")</f>
        <v>28383</v>
      </c>
    </row>
    <row r="59052" spans="1:15" x14ac:dyDescent="0.25">
      <c r="A59052" s="10">
        <v>41548</v>
      </c>
      <c r="B59052" s="8">
        <v>121506</v>
      </c>
      <c r="C59052" s="8" t="s">
        <v>13</v>
      </c>
      <c r="D59052" s="8">
        <v>18</v>
      </c>
      <c r="E59052" s="8">
        <v>1</v>
      </c>
      <c r="F59052" s="8">
        <v>41557</v>
      </c>
      <c r="G59052" s="8" t="s">
        <v>16</v>
      </c>
      <c r="H59052" s="8">
        <v>9</v>
      </c>
      <c r="I59052" s="9">
        <v>0</v>
      </c>
      <c r="J59052" s="9" t="str">
        <f>VLOOKUP(Table2[EthnicGroup],Ethinicity!A:B,2,FALSE)</f>
        <v>Group A</v>
      </c>
      <c r="K59052" s="14" t="str">
        <f>IF(Table2[Age]&lt;=19,"Minor",IF(Table2[Age]&lt;=40,"Young_Adult",IF(Table2[Age]&lt;=60,"Old_Adult",IF(Table2[Age]&gt;60,"Elderly"))))</f>
        <v>Minor</v>
      </c>
      <c r="L59052" s="14">
        <f>MAX(Table2[HireDate])</f>
        <v>41983</v>
      </c>
      <c r="M59052" s="14">
        <f>MIN(Table2[HireDate])</f>
        <v>21556</v>
      </c>
      <c r="N59052" s="18">
        <f>COUNTIFS(Table2[Gender],"=D")</f>
        <v>31183</v>
      </c>
      <c r="O59052" s="18">
        <f>COUNTIFS(Table2[Gender],"=C")</f>
        <v>28383</v>
      </c>
    </row>
    <row r="59053" spans="1:15" x14ac:dyDescent="0.25">
      <c r="A59053" s="10">
        <v>41548</v>
      </c>
      <c r="B59053" s="8">
        <v>121404</v>
      </c>
      <c r="C59053" s="8" t="s">
        <v>11</v>
      </c>
      <c r="D59053" s="8">
        <v>18</v>
      </c>
      <c r="E59053" s="8">
        <v>1</v>
      </c>
      <c r="F59053" s="8">
        <v>41521</v>
      </c>
      <c r="G59053" s="8" t="s">
        <v>16</v>
      </c>
      <c r="H59053" s="8">
        <v>27</v>
      </c>
      <c r="I59053" s="9">
        <v>0</v>
      </c>
      <c r="J59053" s="9" t="str">
        <f>VLOOKUP(Table2[EthnicGroup],Ethinicity!A:B,2,FALSE)</f>
        <v>Group A</v>
      </c>
      <c r="K59053" s="14" t="str">
        <f>IF(Table2[Age]&lt;=19,"Minor",IF(Table2[Age]&lt;=40,"Young_Adult",IF(Table2[Age]&lt;=60,"Old_Adult",IF(Table2[Age]&gt;60,"Elderly"))))</f>
        <v>Minor</v>
      </c>
      <c r="L59053" s="14">
        <f>MAX(Table2[HireDate])</f>
        <v>41983</v>
      </c>
      <c r="M59053" s="14">
        <f>MIN(Table2[HireDate])</f>
        <v>21556</v>
      </c>
      <c r="N59053" s="18">
        <f>COUNTIFS(Table2[Gender],"=D")</f>
        <v>31183</v>
      </c>
      <c r="O59053" s="18">
        <f>COUNTIFS(Table2[Gender],"=C")</f>
        <v>28383</v>
      </c>
    </row>
    <row r="59054" spans="1:15" x14ac:dyDescent="0.25">
      <c r="A59054" s="10">
        <v>41548</v>
      </c>
      <c r="B59054" s="8">
        <v>121058</v>
      </c>
      <c r="C59054" s="8" t="s">
        <v>11</v>
      </c>
      <c r="D59054" s="8">
        <v>23</v>
      </c>
      <c r="E59054" s="8">
        <v>1</v>
      </c>
      <c r="F59054" s="8">
        <v>41530</v>
      </c>
      <c r="G59054" s="8" t="s">
        <v>16</v>
      </c>
      <c r="H59054" s="8">
        <v>18</v>
      </c>
      <c r="I59054" s="9">
        <v>0</v>
      </c>
      <c r="J59054" s="9" t="str">
        <f>VLOOKUP(Table2[EthnicGroup],Ethinicity!A:B,2,FALSE)</f>
        <v>Group A</v>
      </c>
      <c r="K59054" s="14" t="str">
        <f>IF(Table2[Age]&lt;=19,"Minor",IF(Table2[Age]&lt;=40,"Young_Adult",IF(Table2[Age]&lt;=60,"Old_Adult",IF(Table2[Age]&gt;60,"Elderly"))))</f>
        <v>Young_Adult</v>
      </c>
      <c r="L59054" s="14">
        <f>MAX(Table2[HireDate])</f>
        <v>41983</v>
      </c>
      <c r="M59054" s="14">
        <f>MIN(Table2[HireDate])</f>
        <v>21556</v>
      </c>
      <c r="N59054" s="18">
        <f>COUNTIFS(Table2[Gender],"=D")</f>
        <v>31183</v>
      </c>
      <c r="O59054" s="18">
        <f>COUNTIFS(Table2[Gender],"=C")</f>
        <v>28383</v>
      </c>
    </row>
    <row r="59055" spans="1:15" x14ac:dyDescent="0.25">
      <c r="A59055" s="10">
        <v>41548</v>
      </c>
      <c r="B59055" s="8">
        <v>120980</v>
      </c>
      <c r="C59055" s="8" t="s">
        <v>13</v>
      </c>
      <c r="D59055" s="8">
        <v>17</v>
      </c>
      <c r="E59055" s="8">
        <v>1</v>
      </c>
      <c r="F59055" s="8">
        <v>41564</v>
      </c>
      <c r="G59055" s="8" t="s">
        <v>16</v>
      </c>
      <c r="H59055" s="8">
        <v>16</v>
      </c>
      <c r="I59055" s="9">
        <v>0</v>
      </c>
      <c r="J59055" s="9" t="str">
        <f>VLOOKUP(Table2[EthnicGroup],Ethinicity!A:B,2,FALSE)</f>
        <v>Group A</v>
      </c>
      <c r="K59055" s="14" t="str">
        <f>IF(Table2[Age]&lt;=19,"Minor",IF(Table2[Age]&lt;=40,"Young_Adult",IF(Table2[Age]&lt;=60,"Old_Adult",IF(Table2[Age]&gt;60,"Elderly"))))</f>
        <v>Minor</v>
      </c>
      <c r="L59055" s="14">
        <f>MAX(Table2[HireDate])</f>
        <v>41983</v>
      </c>
      <c r="M59055" s="14">
        <f>MIN(Table2[HireDate])</f>
        <v>21556</v>
      </c>
      <c r="N59055" s="18">
        <f>COUNTIFS(Table2[Gender],"=D")</f>
        <v>31183</v>
      </c>
      <c r="O59055" s="18">
        <f>COUNTIFS(Table2[Gender],"=C")</f>
        <v>28383</v>
      </c>
    </row>
    <row r="59056" spans="1:15" x14ac:dyDescent="0.25">
      <c r="A59056" s="10">
        <v>41548</v>
      </c>
      <c r="B59056" s="8">
        <v>120498</v>
      </c>
      <c r="C59056" s="8" t="s">
        <v>11</v>
      </c>
      <c r="D59056" s="8">
        <v>18</v>
      </c>
      <c r="E59056" s="8">
        <v>1</v>
      </c>
      <c r="F59056" s="8">
        <v>41555</v>
      </c>
      <c r="G59056" s="8" t="s">
        <v>16</v>
      </c>
      <c r="H59056" s="8">
        <v>7</v>
      </c>
      <c r="I59056" s="9">
        <v>0</v>
      </c>
      <c r="J59056" s="9" t="str">
        <f>VLOOKUP(Table2[EthnicGroup],Ethinicity!A:B,2,FALSE)</f>
        <v>Group A</v>
      </c>
      <c r="K59056" s="14" t="str">
        <f>IF(Table2[Age]&lt;=19,"Minor",IF(Table2[Age]&lt;=40,"Young_Adult",IF(Table2[Age]&lt;=60,"Old_Adult",IF(Table2[Age]&gt;60,"Elderly"))))</f>
        <v>Minor</v>
      </c>
      <c r="L59056" s="14">
        <f>MAX(Table2[HireDate])</f>
        <v>41983</v>
      </c>
      <c r="M59056" s="14">
        <f>MIN(Table2[HireDate])</f>
        <v>21556</v>
      </c>
      <c r="N59056" s="18">
        <f>COUNTIFS(Table2[Gender],"=D")</f>
        <v>31183</v>
      </c>
      <c r="O59056" s="18">
        <f>COUNTIFS(Table2[Gender],"=C")</f>
        <v>28383</v>
      </c>
    </row>
    <row r="59057" spans="1:15" x14ac:dyDescent="0.25">
      <c r="A59057" s="10">
        <v>41548</v>
      </c>
      <c r="B59057" s="8">
        <v>120406</v>
      </c>
      <c r="C59057" s="8" t="s">
        <v>13</v>
      </c>
      <c r="D59057" s="8">
        <v>22</v>
      </c>
      <c r="E59057" s="8">
        <v>1</v>
      </c>
      <c r="F59057" s="8">
        <v>41527</v>
      </c>
      <c r="G59057" s="8" t="s">
        <v>16</v>
      </c>
      <c r="H59057" s="8">
        <v>21</v>
      </c>
      <c r="I59057" s="9">
        <v>0</v>
      </c>
      <c r="J59057" s="9" t="str">
        <f>VLOOKUP(Table2[EthnicGroup],Ethinicity!A:B,2,FALSE)</f>
        <v>Group A</v>
      </c>
      <c r="K59057" s="14" t="str">
        <f>IF(Table2[Age]&lt;=19,"Minor",IF(Table2[Age]&lt;=40,"Young_Adult",IF(Table2[Age]&lt;=60,"Old_Adult",IF(Table2[Age]&gt;60,"Elderly"))))</f>
        <v>Young_Adult</v>
      </c>
      <c r="L59057" s="14">
        <f>MAX(Table2[HireDate])</f>
        <v>41983</v>
      </c>
      <c r="M59057" s="14">
        <f>MIN(Table2[HireDate])</f>
        <v>21556</v>
      </c>
      <c r="N59057" s="18">
        <f>COUNTIFS(Table2[Gender],"=D")</f>
        <v>31183</v>
      </c>
      <c r="O59057" s="18">
        <f>COUNTIFS(Table2[Gender],"=C")</f>
        <v>28383</v>
      </c>
    </row>
    <row r="59058" spans="1:15" x14ac:dyDescent="0.25">
      <c r="A59058" s="10">
        <v>41548</v>
      </c>
      <c r="B59058" s="8">
        <v>120408</v>
      </c>
      <c r="C59058" s="8" t="s">
        <v>11</v>
      </c>
      <c r="D59058" s="8">
        <v>22</v>
      </c>
      <c r="E59058" s="8">
        <v>1</v>
      </c>
      <c r="F59058" s="8">
        <v>41531</v>
      </c>
      <c r="G59058" s="8" t="s">
        <v>16</v>
      </c>
      <c r="H59058" s="8">
        <v>17</v>
      </c>
      <c r="I59058" s="9">
        <v>0</v>
      </c>
      <c r="J59058" s="9" t="str">
        <f>VLOOKUP(Table2[EthnicGroup],Ethinicity!A:B,2,FALSE)</f>
        <v>Group A</v>
      </c>
      <c r="K59058" s="14" t="str">
        <f>IF(Table2[Age]&lt;=19,"Minor",IF(Table2[Age]&lt;=40,"Young_Adult",IF(Table2[Age]&lt;=60,"Old_Adult",IF(Table2[Age]&gt;60,"Elderly"))))</f>
        <v>Young_Adult</v>
      </c>
      <c r="L59058" s="14">
        <f>MAX(Table2[HireDate])</f>
        <v>41983</v>
      </c>
      <c r="M59058" s="14">
        <f>MIN(Table2[HireDate])</f>
        <v>21556</v>
      </c>
      <c r="N59058" s="18">
        <f>COUNTIFS(Table2[Gender],"=D")</f>
        <v>31183</v>
      </c>
      <c r="O59058" s="18">
        <f>COUNTIFS(Table2[Gender],"=C")</f>
        <v>28383</v>
      </c>
    </row>
    <row r="59059" spans="1:15" x14ac:dyDescent="0.25">
      <c r="A59059" s="10">
        <v>41548</v>
      </c>
      <c r="B59059" s="8">
        <v>120204</v>
      </c>
      <c r="C59059" s="8" t="s">
        <v>11</v>
      </c>
      <c r="D59059" s="8">
        <v>27</v>
      </c>
      <c r="E59059" s="8">
        <v>1</v>
      </c>
      <c r="F59059" s="8">
        <v>41530</v>
      </c>
      <c r="G59059" s="8" t="s">
        <v>16</v>
      </c>
      <c r="H59059" s="8">
        <v>18</v>
      </c>
      <c r="I59059" s="9">
        <v>0</v>
      </c>
      <c r="J59059" s="9" t="str">
        <f>VLOOKUP(Table2[EthnicGroup],Ethinicity!A:B,2,FALSE)</f>
        <v>Group A</v>
      </c>
      <c r="K59059" s="14" t="str">
        <f>IF(Table2[Age]&lt;=19,"Minor",IF(Table2[Age]&lt;=40,"Young_Adult",IF(Table2[Age]&lt;=60,"Old_Adult",IF(Table2[Age]&gt;60,"Elderly"))))</f>
        <v>Young_Adult</v>
      </c>
      <c r="L59059" s="14">
        <f>MAX(Table2[HireDate])</f>
        <v>41983</v>
      </c>
      <c r="M59059" s="14">
        <f>MIN(Table2[HireDate])</f>
        <v>21556</v>
      </c>
      <c r="N59059" s="18">
        <f>COUNTIFS(Table2[Gender],"=D")</f>
        <v>31183</v>
      </c>
      <c r="O59059" s="18">
        <f>COUNTIFS(Table2[Gender],"=C")</f>
        <v>28383</v>
      </c>
    </row>
    <row r="59060" spans="1:15" x14ac:dyDescent="0.25">
      <c r="A59060" s="10">
        <v>41548</v>
      </c>
      <c r="B59060" s="8">
        <v>120088</v>
      </c>
      <c r="C59060" s="8" t="s">
        <v>13</v>
      </c>
      <c r="D59060" s="8">
        <v>18</v>
      </c>
      <c r="E59060" s="8">
        <v>1</v>
      </c>
      <c r="F59060" s="8">
        <v>41530</v>
      </c>
      <c r="G59060" s="8" t="s">
        <v>16</v>
      </c>
      <c r="H59060" s="8">
        <v>18</v>
      </c>
      <c r="I59060" s="9">
        <v>0</v>
      </c>
      <c r="J59060" s="9" t="str">
        <f>VLOOKUP(Table2[EthnicGroup],Ethinicity!A:B,2,FALSE)</f>
        <v>Group A</v>
      </c>
      <c r="K59060" s="14" t="str">
        <f>IF(Table2[Age]&lt;=19,"Minor",IF(Table2[Age]&lt;=40,"Young_Adult",IF(Table2[Age]&lt;=60,"Old_Adult",IF(Table2[Age]&gt;60,"Elderly"))))</f>
        <v>Minor</v>
      </c>
      <c r="L59060" s="14">
        <f>MAX(Table2[HireDate])</f>
        <v>41983</v>
      </c>
      <c r="M59060" s="14">
        <f>MIN(Table2[HireDate])</f>
        <v>21556</v>
      </c>
      <c r="N59060" s="18">
        <f>COUNTIFS(Table2[Gender],"=D")</f>
        <v>31183</v>
      </c>
      <c r="O59060" s="18">
        <f>COUNTIFS(Table2[Gender],"=C")</f>
        <v>28383</v>
      </c>
    </row>
    <row r="59061" spans="1:15" x14ac:dyDescent="0.25">
      <c r="A59061" s="10">
        <v>41518</v>
      </c>
      <c r="B59061" s="8">
        <v>119460</v>
      </c>
      <c r="C59061" s="8" t="s">
        <v>13</v>
      </c>
      <c r="D59061" s="8">
        <v>18</v>
      </c>
      <c r="E59061" s="8">
        <v>1</v>
      </c>
      <c r="F59061" s="8">
        <v>41522</v>
      </c>
      <c r="G59061" s="8" t="s">
        <v>16</v>
      </c>
      <c r="H59061" s="8">
        <v>4</v>
      </c>
      <c r="I59061" s="9">
        <v>0</v>
      </c>
      <c r="J59061" s="9" t="str">
        <f>VLOOKUP(Table2[EthnicGroup],Ethinicity!A:B,2,FALSE)</f>
        <v>Group A</v>
      </c>
      <c r="K59061" s="14" t="str">
        <f>IF(Table2[Age]&lt;=19,"Minor",IF(Table2[Age]&lt;=40,"Young_Adult",IF(Table2[Age]&lt;=60,"Old_Adult",IF(Table2[Age]&gt;60,"Elderly"))))</f>
        <v>Minor</v>
      </c>
      <c r="L59061" s="14">
        <f>MAX(Table2[HireDate])</f>
        <v>41983</v>
      </c>
      <c r="M59061" s="14">
        <f>MIN(Table2[HireDate])</f>
        <v>21556</v>
      </c>
      <c r="N59061" s="18">
        <f>COUNTIFS(Table2[Gender],"=D")</f>
        <v>31183</v>
      </c>
      <c r="O59061" s="18">
        <f>COUNTIFS(Table2[Gender],"=C")</f>
        <v>28383</v>
      </c>
    </row>
    <row r="59062" spans="1:15" x14ac:dyDescent="0.25">
      <c r="A59062" s="10">
        <v>41518</v>
      </c>
      <c r="B59062" s="8">
        <v>119492</v>
      </c>
      <c r="C59062" s="8" t="s">
        <v>13</v>
      </c>
      <c r="D59062" s="8">
        <v>16</v>
      </c>
      <c r="E59062" s="8">
        <v>1</v>
      </c>
      <c r="F59062" s="8">
        <v>41521</v>
      </c>
      <c r="G59062" s="8" t="s">
        <v>16</v>
      </c>
      <c r="H59062" s="8">
        <v>3</v>
      </c>
      <c r="I59062" s="9">
        <v>0</v>
      </c>
      <c r="J59062" s="9" t="str">
        <f>VLOOKUP(Table2[EthnicGroup],Ethinicity!A:B,2,FALSE)</f>
        <v>Group A</v>
      </c>
      <c r="K59062" s="14" t="str">
        <f>IF(Table2[Age]&lt;=19,"Minor",IF(Table2[Age]&lt;=40,"Young_Adult",IF(Table2[Age]&lt;=60,"Old_Adult",IF(Table2[Age]&gt;60,"Elderly"))))</f>
        <v>Minor</v>
      </c>
      <c r="L59062" s="14">
        <f>MAX(Table2[HireDate])</f>
        <v>41983</v>
      </c>
      <c r="M59062" s="14">
        <f>MIN(Table2[HireDate])</f>
        <v>21556</v>
      </c>
      <c r="N59062" s="18">
        <f>COUNTIFS(Table2[Gender],"=D")</f>
        <v>31183</v>
      </c>
      <c r="O59062" s="18">
        <f>COUNTIFS(Table2[Gender],"=C")</f>
        <v>28383</v>
      </c>
    </row>
    <row r="59063" spans="1:15" x14ac:dyDescent="0.25">
      <c r="A59063" s="10">
        <v>41518</v>
      </c>
      <c r="B59063" s="8">
        <v>119190</v>
      </c>
      <c r="C59063" s="8" t="s">
        <v>13</v>
      </c>
      <c r="D59063" s="8">
        <v>24</v>
      </c>
      <c r="E59063" s="8">
        <v>1</v>
      </c>
      <c r="F59063" s="8">
        <v>41536</v>
      </c>
      <c r="G59063" s="8" t="s">
        <v>16</v>
      </c>
      <c r="H59063" s="8">
        <v>18</v>
      </c>
      <c r="I59063" s="9">
        <v>0</v>
      </c>
      <c r="J59063" s="9" t="str">
        <f>VLOOKUP(Table2[EthnicGroup],Ethinicity!A:B,2,FALSE)</f>
        <v>Group A</v>
      </c>
      <c r="K59063" s="14" t="str">
        <f>IF(Table2[Age]&lt;=19,"Minor",IF(Table2[Age]&lt;=40,"Young_Adult",IF(Table2[Age]&lt;=60,"Old_Adult",IF(Table2[Age]&gt;60,"Elderly"))))</f>
        <v>Young_Adult</v>
      </c>
      <c r="L59063" s="14">
        <f>MAX(Table2[HireDate])</f>
        <v>41983</v>
      </c>
      <c r="M59063" s="14">
        <f>MIN(Table2[HireDate])</f>
        <v>21556</v>
      </c>
      <c r="N59063" s="18">
        <f>COUNTIFS(Table2[Gender],"=D")</f>
        <v>31183</v>
      </c>
      <c r="O59063" s="18">
        <f>COUNTIFS(Table2[Gender],"=C")</f>
        <v>28383</v>
      </c>
    </row>
    <row r="59064" spans="1:15" x14ac:dyDescent="0.25">
      <c r="A59064" s="10">
        <v>41518</v>
      </c>
      <c r="B59064" s="8">
        <v>118928</v>
      </c>
      <c r="C59064" s="8" t="s">
        <v>11</v>
      </c>
      <c r="D59064" s="8">
        <v>23</v>
      </c>
      <c r="E59064" s="8">
        <v>1</v>
      </c>
      <c r="F59064" s="8">
        <v>41500</v>
      </c>
      <c r="G59064" s="8" t="s">
        <v>16</v>
      </c>
      <c r="H59064" s="8">
        <v>18</v>
      </c>
      <c r="I59064" s="9">
        <v>0</v>
      </c>
      <c r="J59064" s="9" t="str">
        <f>VLOOKUP(Table2[EthnicGroup],Ethinicity!A:B,2,FALSE)</f>
        <v>Group A</v>
      </c>
      <c r="K59064" s="14" t="str">
        <f>IF(Table2[Age]&lt;=19,"Minor",IF(Table2[Age]&lt;=40,"Young_Adult",IF(Table2[Age]&lt;=60,"Old_Adult",IF(Table2[Age]&gt;60,"Elderly"))))</f>
        <v>Young_Adult</v>
      </c>
      <c r="L59064" s="14">
        <f>MAX(Table2[HireDate])</f>
        <v>41983</v>
      </c>
      <c r="M59064" s="14">
        <f>MIN(Table2[HireDate])</f>
        <v>21556</v>
      </c>
      <c r="N59064" s="18">
        <f>COUNTIFS(Table2[Gender],"=D")</f>
        <v>31183</v>
      </c>
      <c r="O59064" s="18">
        <f>COUNTIFS(Table2[Gender],"=C")</f>
        <v>28383</v>
      </c>
    </row>
    <row r="59065" spans="1:15" x14ac:dyDescent="0.25">
      <c r="A59065" s="10">
        <v>41518</v>
      </c>
      <c r="B59065" s="8">
        <v>118666</v>
      </c>
      <c r="C59065" s="8" t="s">
        <v>13</v>
      </c>
      <c r="D59065" s="8">
        <v>29</v>
      </c>
      <c r="E59065" s="8">
        <v>1</v>
      </c>
      <c r="F59065" s="8">
        <v>41495</v>
      </c>
      <c r="G59065" s="8" t="s">
        <v>16</v>
      </c>
      <c r="H59065" s="8">
        <v>23</v>
      </c>
      <c r="I59065" s="9">
        <v>0</v>
      </c>
      <c r="J59065" s="9" t="str">
        <f>VLOOKUP(Table2[EthnicGroup],Ethinicity!A:B,2,FALSE)</f>
        <v>Group A</v>
      </c>
      <c r="K59065" s="14" t="str">
        <f>IF(Table2[Age]&lt;=19,"Minor",IF(Table2[Age]&lt;=40,"Young_Adult",IF(Table2[Age]&lt;=60,"Old_Adult",IF(Table2[Age]&gt;60,"Elderly"))))</f>
        <v>Young_Adult</v>
      </c>
      <c r="L59065" s="14">
        <f>MAX(Table2[HireDate])</f>
        <v>41983</v>
      </c>
      <c r="M59065" s="14">
        <f>MIN(Table2[HireDate])</f>
        <v>21556</v>
      </c>
      <c r="N59065" s="18">
        <f>COUNTIFS(Table2[Gender],"=D")</f>
        <v>31183</v>
      </c>
      <c r="O59065" s="18">
        <f>COUNTIFS(Table2[Gender],"=C")</f>
        <v>28383</v>
      </c>
    </row>
    <row r="59066" spans="1:15" x14ac:dyDescent="0.25">
      <c r="A59066" s="10">
        <v>41518</v>
      </c>
      <c r="B59066" s="8">
        <v>118570</v>
      </c>
      <c r="C59066" s="8" t="s">
        <v>13</v>
      </c>
      <c r="D59066" s="8">
        <v>18</v>
      </c>
      <c r="E59066" s="8">
        <v>1</v>
      </c>
      <c r="F59066" s="8">
        <v>41521</v>
      </c>
      <c r="G59066" s="8" t="s">
        <v>16</v>
      </c>
      <c r="H59066" s="8">
        <v>3</v>
      </c>
      <c r="I59066" s="9">
        <v>0</v>
      </c>
      <c r="J59066" s="9" t="str">
        <f>VLOOKUP(Table2[EthnicGroup],Ethinicity!A:B,2,FALSE)</f>
        <v>Group A</v>
      </c>
      <c r="K59066" s="14" t="str">
        <f>IF(Table2[Age]&lt;=19,"Minor",IF(Table2[Age]&lt;=40,"Young_Adult",IF(Table2[Age]&lt;=60,"Old_Adult",IF(Table2[Age]&gt;60,"Elderly"))))</f>
        <v>Minor</v>
      </c>
      <c r="L59066" s="14">
        <f>MAX(Table2[HireDate])</f>
        <v>41983</v>
      </c>
      <c r="M59066" s="14">
        <f>MIN(Table2[HireDate])</f>
        <v>21556</v>
      </c>
      <c r="N59066" s="18">
        <f>COUNTIFS(Table2[Gender],"=D")</f>
        <v>31183</v>
      </c>
      <c r="O59066" s="18">
        <f>COUNTIFS(Table2[Gender],"=C")</f>
        <v>28383</v>
      </c>
    </row>
    <row r="59067" spans="1:15" x14ac:dyDescent="0.25">
      <c r="A59067" s="10">
        <v>41518</v>
      </c>
      <c r="B59067" s="8">
        <v>118502</v>
      </c>
      <c r="C59067" s="8" t="s">
        <v>11</v>
      </c>
      <c r="D59067" s="8">
        <v>24</v>
      </c>
      <c r="E59067" s="8">
        <v>1</v>
      </c>
      <c r="F59067" s="8">
        <v>41500</v>
      </c>
      <c r="G59067" s="8" t="s">
        <v>16</v>
      </c>
      <c r="H59067" s="8">
        <v>18</v>
      </c>
      <c r="I59067" s="9">
        <v>0</v>
      </c>
      <c r="J59067" s="9" t="str">
        <f>VLOOKUP(Table2[EthnicGroup],Ethinicity!A:B,2,FALSE)</f>
        <v>Group A</v>
      </c>
      <c r="K59067" s="14" t="str">
        <f>IF(Table2[Age]&lt;=19,"Minor",IF(Table2[Age]&lt;=40,"Young_Adult",IF(Table2[Age]&lt;=60,"Old_Adult",IF(Table2[Age]&gt;60,"Elderly"))))</f>
        <v>Young_Adult</v>
      </c>
      <c r="L59067" s="14">
        <f>MAX(Table2[HireDate])</f>
        <v>41983</v>
      </c>
      <c r="M59067" s="14">
        <f>MIN(Table2[HireDate])</f>
        <v>21556</v>
      </c>
      <c r="N59067" s="18">
        <f>COUNTIFS(Table2[Gender],"=D")</f>
        <v>31183</v>
      </c>
      <c r="O59067" s="18">
        <f>COUNTIFS(Table2[Gender],"=C")</f>
        <v>28383</v>
      </c>
    </row>
    <row r="59068" spans="1:15" x14ac:dyDescent="0.25">
      <c r="A59068" s="10">
        <v>41518</v>
      </c>
      <c r="B59068" s="8">
        <v>118032</v>
      </c>
      <c r="C59068" s="8" t="s">
        <v>11</v>
      </c>
      <c r="D59068" s="8">
        <v>29</v>
      </c>
      <c r="E59068" s="8">
        <v>1</v>
      </c>
      <c r="F59068" s="8">
        <v>41522</v>
      </c>
      <c r="G59068" s="8" t="s">
        <v>16</v>
      </c>
      <c r="H59068" s="8">
        <v>4</v>
      </c>
      <c r="I59068" s="9">
        <v>0</v>
      </c>
      <c r="J59068" s="9" t="str">
        <f>VLOOKUP(Table2[EthnicGroup],Ethinicity!A:B,2,FALSE)</f>
        <v>Group A</v>
      </c>
      <c r="K59068" s="14" t="str">
        <f>IF(Table2[Age]&lt;=19,"Minor",IF(Table2[Age]&lt;=40,"Young_Adult",IF(Table2[Age]&lt;=60,"Old_Adult",IF(Table2[Age]&gt;60,"Elderly"))))</f>
        <v>Young_Adult</v>
      </c>
      <c r="L59068" s="14">
        <f>MAX(Table2[HireDate])</f>
        <v>41983</v>
      </c>
      <c r="M59068" s="14">
        <f>MIN(Table2[HireDate])</f>
        <v>21556</v>
      </c>
      <c r="N59068" s="18">
        <f>COUNTIFS(Table2[Gender],"=D")</f>
        <v>31183</v>
      </c>
      <c r="O59068" s="18">
        <f>COUNTIFS(Table2[Gender],"=C")</f>
        <v>28383</v>
      </c>
    </row>
    <row r="59069" spans="1:15" x14ac:dyDescent="0.25">
      <c r="A59069" s="10">
        <v>41518</v>
      </c>
      <c r="B59069" s="8">
        <v>117776</v>
      </c>
      <c r="C59069" s="8" t="s">
        <v>11</v>
      </c>
      <c r="D59069" s="8">
        <v>24</v>
      </c>
      <c r="E59069" s="8">
        <v>1</v>
      </c>
      <c r="F59069" s="8">
        <v>41492</v>
      </c>
      <c r="G59069" s="8" t="s">
        <v>16</v>
      </c>
      <c r="H59069" s="8">
        <v>26</v>
      </c>
      <c r="I59069" s="9">
        <v>0</v>
      </c>
      <c r="J59069" s="9" t="str">
        <f>VLOOKUP(Table2[EthnicGroup],Ethinicity!A:B,2,FALSE)</f>
        <v>Group A</v>
      </c>
      <c r="K59069" s="14" t="str">
        <f>IF(Table2[Age]&lt;=19,"Minor",IF(Table2[Age]&lt;=40,"Young_Adult",IF(Table2[Age]&lt;=60,"Old_Adult",IF(Table2[Age]&gt;60,"Elderly"))))</f>
        <v>Young_Adult</v>
      </c>
      <c r="L59069" s="14">
        <f>MAX(Table2[HireDate])</f>
        <v>41983</v>
      </c>
      <c r="M59069" s="14">
        <f>MIN(Table2[HireDate])</f>
        <v>21556</v>
      </c>
      <c r="N59069" s="18">
        <f>COUNTIFS(Table2[Gender],"=D")</f>
        <v>31183</v>
      </c>
      <c r="O59069" s="18">
        <f>COUNTIFS(Table2[Gender],"=C")</f>
        <v>28383</v>
      </c>
    </row>
    <row r="59070" spans="1:15" x14ac:dyDescent="0.25">
      <c r="A59070" s="10">
        <v>41518</v>
      </c>
      <c r="B59070" s="8">
        <v>117694</v>
      </c>
      <c r="C59070" s="8" t="s">
        <v>13</v>
      </c>
      <c r="D59070" s="8">
        <v>24</v>
      </c>
      <c r="E59070" s="8">
        <v>1</v>
      </c>
      <c r="F59070" s="8">
        <v>41522</v>
      </c>
      <c r="G59070" s="8" t="s">
        <v>16</v>
      </c>
      <c r="H59070" s="8">
        <v>4</v>
      </c>
      <c r="I59070" s="9">
        <v>0</v>
      </c>
      <c r="J59070" s="9" t="str">
        <f>VLOOKUP(Table2[EthnicGroup],Ethinicity!A:B,2,FALSE)</f>
        <v>Group A</v>
      </c>
      <c r="K59070" s="14" t="str">
        <f>IF(Table2[Age]&lt;=19,"Minor",IF(Table2[Age]&lt;=40,"Young_Adult",IF(Table2[Age]&lt;=60,"Old_Adult",IF(Table2[Age]&gt;60,"Elderly"))))</f>
        <v>Young_Adult</v>
      </c>
      <c r="L59070" s="14">
        <f>MAX(Table2[HireDate])</f>
        <v>41983</v>
      </c>
      <c r="M59070" s="14">
        <f>MIN(Table2[HireDate])</f>
        <v>21556</v>
      </c>
      <c r="N59070" s="18">
        <f>COUNTIFS(Table2[Gender],"=D")</f>
        <v>31183</v>
      </c>
      <c r="O59070" s="18">
        <f>COUNTIFS(Table2[Gender],"=C")</f>
        <v>28383</v>
      </c>
    </row>
    <row r="59071" spans="1:15" x14ac:dyDescent="0.25">
      <c r="A59071" s="10">
        <v>41518</v>
      </c>
      <c r="B59071" s="8">
        <v>117556</v>
      </c>
      <c r="C59071" s="8" t="s">
        <v>13</v>
      </c>
      <c r="D59071" s="8">
        <v>18</v>
      </c>
      <c r="E59071" s="8">
        <v>1</v>
      </c>
      <c r="F59071" s="8">
        <v>41498</v>
      </c>
      <c r="G59071" s="8" t="s">
        <v>16</v>
      </c>
      <c r="H59071" s="8">
        <v>20</v>
      </c>
      <c r="I59071" s="9">
        <v>0</v>
      </c>
      <c r="J59071" s="9" t="str">
        <f>VLOOKUP(Table2[EthnicGroup],Ethinicity!A:B,2,FALSE)</f>
        <v>Group A</v>
      </c>
      <c r="K59071" s="14" t="str">
        <f>IF(Table2[Age]&lt;=19,"Minor",IF(Table2[Age]&lt;=40,"Young_Adult",IF(Table2[Age]&lt;=60,"Old_Adult",IF(Table2[Age]&gt;60,"Elderly"))))</f>
        <v>Minor</v>
      </c>
      <c r="L59071" s="14">
        <f>MAX(Table2[HireDate])</f>
        <v>41983</v>
      </c>
      <c r="M59071" s="14">
        <f>MIN(Table2[HireDate])</f>
        <v>21556</v>
      </c>
      <c r="N59071" s="18">
        <f>COUNTIFS(Table2[Gender],"=D")</f>
        <v>31183</v>
      </c>
      <c r="O59071" s="18">
        <f>COUNTIFS(Table2[Gender],"=C")</f>
        <v>28383</v>
      </c>
    </row>
    <row r="59072" spans="1:15" x14ac:dyDescent="0.25">
      <c r="A59072" s="10">
        <v>41487</v>
      </c>
      <c r="B59072" s="8">
        <v>117240</v>
      </c>
      <c r="C59072" s="8" t="s">
        <v>11</v>
      </c>
      <c r="D59072" s="8">
        <v>17</v>
      </c>
      <c r="E59072" s="8">
        <v>1</v>
      </c>
      <c r="F59072" s="8">
        <v>41495</v>
      </c>
      <c r="G59072" s="8" t="s">
        <v>16</v>
      </c>
      <c r="H59072" s="8">
        <v>8</v>
      </c>
      <c r="I59072" s="9">
        <v>0</v>
      </c>
      <c r="J59072" s="9" t="str">
        <f>VLOOKUP(Table2[EthnicGroup],Ethinicity!A:B,2,FALSE)</f>
        <v>Group A</v>
      </c>
      <c r="K59072" s="14" t="str">
        <f>IF(Table2[Age]&lt;=19,"Minor",IF(Table2[Age]&lt;=40,"Young_Adult",IF(Table2[Age]&lt;=60,"Old_Adult",IF(Table2[Age]&gt;60,"Elderly"))))</f>
        <v>Minor</v>
      </c>
      <c r="L59072" s="14">
        <f>MAX(Table2[HireDate])</f>
        <v>41983</v>
      </c>
      <c r="M59072" s="14">
        <f>MIN(Table2[HireDate])</f>
        <v>21556</v>
      </c>
      <c r="N59072" s="18">
        <f>COUNTIFS(Table2[Gender],"=D")</f>
        <v>31183</v>
      </c>
      <c r="O59072" s="18">
        <f>COUNTIFS(Table2[Gender],"=C")</f>
        <v>28383</v>
      </c>
    </row>
    <row r="59073" spans="1:15" x14ac:dyDescent="0.25">
      <c r="A59073" s="10">
        <v>41487</v>
      </c>
      <c r="B59073" s="8">
        <v>117232</v>
      </c>
      <c r="C59073" s="8" t="s">
        <v>11</v>
      </c>
      <c r="D59073" s="8">
        <v>17</v>
      </c>
      <c r="E59073" s="8">
        <v>1</v>
      </c>
      <c r="F59073" s="8">
        <v>41509</v>
      </c>
      <c r="G59073" s="8" t="s">
        <v>16</v>
      </c>
      <c r="H59073" s="8">
        <v>22</v>
      </c>
      <c r="I59073" s="9">
        <v>0</v>
      </c>
      <c r="J59073" s="9" t="str">
        <f>VLOOKUP(Table2[EthnicGroup],Ethinicity!A:B,2,FALSE)</f>
        <v>Group A</v>
      </c>
      <c r="K59073" s="14" t="str">
        <f>IF(Table2[Age]&lt;=19,"Minor",IF(Table2[Age]&lt;=40,"Young_Adult",IF(Table2[Age]&lt;=60,"Old_Adult",IF(Table2[Age]&gt;60,"Elderly"))))</f>
        <v>Minor</v>
      </c>
      <c r="L59073" s="14">
        <f>MAX(Table2[HireDate])</f>
        <v>41983</v>
      </c>
      <c r="M59073" s="14">
        <f>MIN(Table2[HireDate])</f>
        <v>21556</v>
      </c>
      <c r="N59073" s="18">
        <f>COUNTIFS(Table2[Gender],"=D")</f>
        <v>31183</v>
      </c>
      <c r="O59073" s="18">
        <f>COUNTIFS(Table2[Gender],"=C")</f>
        <v>28383</v>
      </c>
    </row>
    <row r="59074" spans="1:15" x14ac:dyDescent="0.25">
      <c r="A59074" s="10">
        <v>41487</v>
      </c>
      <c r="B59074" s="8">
        <v>116944</v>
      </c>
      <c r="C59074" s="8" t="s">
        <v>13</v>
      </c>
      <c r="D59074" s="8">
        <v>27</v>
      </c>
      <c r="E59074" s="8">
        <v>1</v>
      </c>
      <c r="F59074" s="8">
        <v>41514</v>
      </c>
      <c r="G59074" s="8" t="s">
        <v>16</v>
      </c>
      <c r="H59074" s="8">
        <v>27</v>
      </c>
      <c r="I59074" s="9">
        <v>0</v>
      </c>
      <c r="J59074" s="9" t="str">
        <f>VLOOKUP(Table2[EthnicGroup],Ethinicity!A:B,2,FALSE)</f>
        <v>Group A</v>
      </c>
      <c r="K59074" s="14" t="str">
        <f>IF(Table2[Age]&lt;=19,"Minor",IF(Table2[Age]&lt;=40,"Young_Adult",IF(Table2[Age]&lt;=60,"Old_Adult",IF(Table2[Age]&gt;60,"Elderly"))))</f>
        <v>Young_Adult</v>
      </c>
      <c r="L59074" s="14">
        <f>MAX(Table2[HireDate])</f>
        <v>41983</v>
      </c>
      <c r="M59074" s="14">
        <f>MIN(Table2[HireDate])</f>
        <v>21556</v>
      </c>
      <c r="N59074" s="18">
        <f>COUNTIFS(Table2[Gender],"=D")</f>
        <v>31183</v>
      </c>
      <c r="O59074" s="18">
        <f>COUNTIFS(Table2[Gender],"=C")</f>
        <v>28383</v>
      </c>
    </row>
    <row r="59075" spans="1:15" x14ac:dyDescent="0.25">
      <c r="A59075" s="10">
        <v>41487</v>
      </c>
      <c r="B59075" s="8">
        <v>116832</v>
      </c>
      <c r="C59075" s="8" t="s">
        <v>11</v>
      </c>
      <c r="D59075" s="8">
        <v>22</v>
      </c>
      <c r="E59075" s="8">
        <v>1</v>
      </c>
      <c r="F59075" s="8">
        <v>41509</v>
      </c>
      <c r="G59075" s="8" t="s">
        <v>16</v>
      </c>
      <c r="H59075" s="8">
        <v>22</v>
      </c>
      <c r="I59075" s="9">
        <v>0</v>
      </c>
      <c r="J59075" s="9" t="str">
        <f>VLOOKUP(Table2[EthnicGroup],Ethinicity!A:B,2,FALSE)</f>
        <v>Group A</v>
      </c>
      <c r="K59075" s="14" t="str">
        <f>IF(Table2[Age]&lt;=19,"Minor",IF(Table2[Age]&lt;=40,"Young_Adult",IF(Table2[Age]&lt;=60,"Old_Adult",IF(Table2[Age]&gt;60,"Elderly"))))</f>
        <v>Young_Adult</v>
      </c>
      <c r="L59075" s="14">
        <f>MAX(Table2[HireDate])</f>
        <v>41983</v>
      </c>
      <c r="M59075" s="14">
        <f>MIN(Table2[HireDate])</f>
        <v>21556</v>
      </c>
      <c r="N59075" s="18">
        <f>COUNTIFS(Table2[Gender],"=D")</f>
        <v>31183</v>
      </c>
      <c r="O59075" s="18">
        <f>COUNTIFS(Table2[Gender],"=C")</f>
        <v>28383</v>
      </c>
    </row>
    <row r="59076" spans="1:15" x14ac:dyDescent="0.25">
      <c r="A59076" s="10">
        <v>41487</v>
      </c>
      <c r="B59076" s="8">
        <v>116828</v>
      </c>
      <c r="C59076" s="8" t="s">
        <v>11</v>
      </c>
      <c r="D59076" s="8">
        <v>16</v>
      </c>
      <c r="E59076" s="8">
        <v>1</v>
      </c>
      <c r="F59076" s="8">
        <v>41495</v>
      </c>
      <c r="G59076" s="8" t="s">
        <v>16</v>
      </c>
      <c r="H59076" s="8">
        <v>8</v>
      </c>
      <c r="I59076" s="9">
        <v>0</v>
      </c>
      <c r="J59076" s="9" t="str">
        <f>VLOOKUP(Table2[EthnicGroup],Ethinicity!A:B,2,FALSE)</f>
        <v>Group A</v>
      </c>
      <c r="K59076" s="14" t="str">
        <f>IF(Table2[Age]&lt;=19,"Minor",IF(Table2[Age]&lt;=40,"Young_Adult",IF(Table2[Age]&lt;=60,"Old_Adult",IF(Table2[Age]&gt;60,"Elderly"))))</f>
        <v>Minor</v>
      </c>
      <c r="L59076" s="14">
        <f>MAX(Table2[HireDate])</f>
        <v>41983</v>
      </c>
      <c r="M59076" s="14">
        <f>MIN(Table2[HireDate])</f>
        <v>21556</v>
      </c>
      <c r="N59076" s="18">
        <f>COUNTIFS(Table2[Gender],"=D")</f>
        <v>31183</v>
      </c>
      <c r="O59076" s="18">
        <f>COUNTIFS(Table2[Gender],"=C")</f>
        <v>28383</v>
      </c>
    </row>
    <row r="59077" spans="1:15" x14ac:dyDescent="0.25">
      <c r="A59077" s="10">
        <v>41487</v>
      </c>
      <c r="B59077" s="8">
        <v>116634</v>
      </c>
      <c r="C59077" s="8" t="s">
        <v>11</v>
      </c>
      <c r="D59077" s="8">
        <v>18</v>
      </c>
      <c r="E59077" s="8">
        <v>1</v>
      </c>
      <c r="F59077" s="8">
        <v>41471</v>
      </c>
      <c r="G59077" s="8" t="s">
        <v>16</v>
      </c>
      <c r="H59077" s="8">
        <v>16</v>
      </c>
      <c r="I59077" s="9">
        <v>0</v>
      </c>
      <c r="J59077" s="9" t="str">
        <f>VLOOKUP(Table2[EthnicGroup],Ethinicity!A:B,2,FALSE)</f>
        <v>Group A</v>
      </c>
      <c r="K59077" s="14" t="str">
        <f>IF(Table2[Age]&lt;=19,"Minor",IF(Table2[Age]&lt;=40,"Young_Adult",IF(Table2[Age]&lt;=60,"Old_Adult",IF(Table2[Age]&gt;60,"Elderly"))))</f>
        <v>Minor</v>
      </c>
      <c r="L59077" s="14">
        <f>MAX(Table2[HireDate])</f>
        <v>41983</v>
      </c>
      <c r="M59077" s="14">
        <f>MIN(Table2[HireDate])</f>
        <v>21556</v>
      </c>
      <c r="N59077" s="18">
        <f>COUNTIFS(Table2[Gender],"=D")</f>
        <v>31183</v>
      </c>
      <c r="O59077" s="18">
        <f>COUNTIFS(Table2[Gender],"=C")</f>
        <v>28383</v>
      </c>
    </row>
    <row r="59078" spans="1:15" x14ac:dyDescent="0.25">
      <c r="A59078" s="10">
        <v>41487</v>
      </c>
      <c r="B59078" s="8">
        <v>116520</v>
      </c>
      <c r="C59078" s="8" t="s">
        <v>11</v>
      </c>
      <c r="D59078" s="8">
        <v>24</v>
      </c>
      <c r="E59078" s="8">
        <v>1</v>
      </c>
      <c r="F59078" s="8">
        <v>41502</v>
      </c>
      <c r="G59078" s="8" t="s">
        <v>16</v>
      </c>
      <c r="H59078" s="8">
        <v>15</v>
      </c>
      <c r="I59078" s="9">
        <v>0</v>
      </c>
      <c r="J59078" s="9" t="str">
        <f>VLOOKUP(Table2[EthnicGroup],Ethinicity!A:B,2,FALSE)</f>
        <v>Group A</v>
      </c>
      <c r="K59078" s="14" t="str">
        <f>IF(Table2[Age]&lt;=19,"Minor",IF(Table2[Age]&lt;=40,"Young_Adult",IF(Table2[Age]&lt;=60,"Old_Adult",IF(Table2[Age]&gt;60,"Elderly"))))</f>
        <v>Young_Adult</v>
      </c>
      <c r="L59078" s="14">
        <f>MAX(Table2[HireDate])</f>
        <v>41983</v>
      </c>
      <c r="M59078" s="14">
        <f>MIN(Table2[HireDate])</f>
        <v>21556</v>
      </c>
      <c r="N59078" s="18">
        <f>COUNTIFS(Table2[Gender],"=D")</f>
        <v>31183</v>
      </c>
      <c r="O59078" s="18">
        <f>COUNTIFS(Table2[Gender],"=C")</f>
        <v>28383</v>
      </c>
    </row>
    <row r="59079" spans="1:15" x14ac:dyDescent="0.25">
      <c r="A59079" s="10">
        <v>41487</v>
      </c>
      <c r="B59079" s="8">
        <v>116112</v>
      </c>
      <c r="C59079" s="8" t="s">
        <v>13</v>
      </c>
      <c r="D59079" s="8">
        <v>24</v>
      </c>
      <c r="E59079" s="8">
        <v>1</v>
      </c>
      <c r="F59079" s="8">
        <v>41499</v>
      </c>
      <c r="G59079" s="8" t="s">
        <v>16</v>
      </c>
      <c r="H59079" s="8">
        <v>12</v>
      </c>
      <c r="I59079" s="9">
        <v>0</v>
      </c>
      <c r="J59079" s="9" t="str">
        <f>VLOOKUP(Table2[EthnicGroup],Ethinicity!A:B,2,FALSE)</f>
        <v>Group A</v>
      </c>
      <c r="K59079" s="14" t="str">
        <f>IF(Table2[Age]&lt;=19,"Minor",IF(Table2[Age]&lt;=40,"Young_Adult",IF(Table2[Age]&lt;=60,"Old_Adult",IF(Table2[Age]&gt;60,"Elderly"))))</f>
        <v>Young_Adult</v>
      </c>
      <c r="L59079" s="14">
        <f>MAX(Table2[HireDate])</f>
        <v>41983</v>
      </c>
      <c r="M59079" s="14">
        <f>MIN(Table2[HireDate])</f>
        <v>21556</v>
      </c>
      <c r="N59079" s="18">
        <f>COUNTIFS(Table2[Gender],"=D")</f>
        <v>31183</v>
      </c>
      <c r="O59079" s="18">
        <f>COUNTIFS(Table2[Gender],"=C")</f>
        <v>28383</v>
      </c>
    </row>
    <row r="59080" spans="1:15" x14ac:dyDescent="0.25">
      <c r="A59080" s="10">
        <v>41487</v>
      </c>
      <c r="B59080" s="8">
        <v>115976</v>
      </c>
      <c r="C59080" s="8" t="s">
        <v>11</v>
      </c>
      <c r="D59080" s="8">
        <v>27</v>
      </c>
      <c r="E59080" s="8">
        <v>1</v>
      </c>
      <c r="F59080" s="8">
        <v>41467</v>
      </c>
      <c r="G59080" s="8" t="s">
        <v>16</v>
      </c>
      <c r="H59080" s="8">
        <v>20</v>
      </c>
      <c r="I59080" s="9">
        <v>0</v>
      </c>
      <c r="J59080" s="9" t="str">
        <f>VLOOKUP(Table2[EthnicGroup],Ethinicity!A:B,2,FALSE)</f>
        <v>Group A</v>
      </c>
      <c r="K59080" s="14" t="str">
        <f>IF(Table2[Age]&lt;=19,"Minor",IF(Table2[Age]&lt;=40,"Young_Adult",IF(Table2[Age]&lt;=60,"Old_Adult",IF(Table2[Age]&gt;60,"Elderly"))))</f>
        <v>Young_Adult</v>
      </c>
      <c r="L59080" s="14">
        <f>MAX(Table2[HireDate])</f>
        <v>41983</v>
      </c>
      <c r="M59080" s="14">
        <f>MIN(Table2[HireDate])</f>
        <v>21556</v>
      </c>
      <c r="N59080" s="18">
        <f>COUNTIFS(Table2[Gender],"=D")</f>
        <v>31183</v>
      </c>
      <c r="O59080" s="18">
        <f>COUNTIFS(Table2[Gender],"=C")</f>
        <v>28383</v>
      </c>
    </row>
    <row r="59081" spans="1:15" x14ac:dyDescent="0.25">
      <c r="A59081" s="10">
        <v>41487</v>
      </c>
      <c r="B59081" s="8">
        <v>115782</v>
      </c>
      <c r="C59081" s="8" t="s">
        <v>13</v>
      </c>
      <c r="D59081" s="8">
        <v>22</v>
      </c>
      <c r="E59081" s="8">
        <v>1</v>
      </c>
      <c r="F59081" s="8">
        <v>41466</v>
      </c>
      <c r="G59081" s="8" t="s">
        <v>16</v>
      </c>
      <c r="H59081" s="8">
        <v>21</v>
      </c>
      <c r="I59081" s="9">
        <v>0</v>
      </c>
      <c r="J59081" s="9" t="str">
        <f>VLOOKUP(Table2[EthnicGroup],Ethinicity!A:B,2,FALSE)</f>
        <v>Group A</v>
      </c>
      <c r="K59081" s="14" t="str">
        <f>IF(Table2[Age]&lt;=19,"Minor",IF(Table2[Age]&lt;=40,"Young_Adult",IF(Table2[Age]&lt;=60,"Old_Adult",IF(Table2[Age]&gt;60,"Elderly"))))</f>
        <v>Young_Adult</v>
      </c>
      <c r="L59081" s="14">
        <f>MAX(Table2[HireDate])</f>
        <v>41983</v>
      </c>
      <c r="M59081" s="14">
        <f>MIN(Table2[HireDate])</f>
        <v>21556</v>
      </c>
      <c r="N59081" s="18">
        <f>COUNTIFS(Table2[Gender],"=D")</f>
        <v>31183</v>
      </c>
      <c r="O59081" s="18">
        <f>COUNTIFS(Table2[Gender],"=C")</f>
        <v>28383</v>
      </c>
    </row>
    <row r="59082" spans="1:15" x14ac:dyDescent="0.25">
      <c r="A59082" s="10">
        <v>41487</v>
      </c>
      <c r="B59082" s="8">
        <v>115626</v>
      </c>
      <c r="C59082" s="8" t="s">
        <v>13</v>
      </c>
      <c r="D59082" s="8">
        <v>18</v>
      </c>
      <c r="E59082" s="8">
        <v>1</v>
      </c>
      <c r="F59082" s="8">
        <v>41467</v>
      </c>
      <c r="G59082" s="8" t="s">
        <v>16</v>
      </c>
      <c r="H59082" s="8">
        <v>20</v>
      </c>
      <c r="I59082" s="9">
        <v>0</v>
      </c>
      <c r="J59082" s="9" t="str">
        <f>VLOOKUP(Table2[EthnicGroup],Ethinicity!A:B,2,FALSE)</f>
        <v>Group A</v>
      </c>
      <c r="K59082" s="14" t="str">
        <f>IF(Table2[Age]&lt;=19,"Minor",IF(Table2[Age]&lt;=40,"Young_Adult",IF(Table2[Age]&lt;=60,"Old_Adult",IF(Table2[Age]&gt;60,"Elderly"))))</f>
        <v>Minor</v>
      </c>
      <c r="L59082" s="14">
        <f>MAX(Table2[HireDate])</f>
        <v>41983</v>
      </c>
      <c r="M59082" s="14">
        <f>MIN(Table2[HireDate])</f>
        <v>21556</v>
      </c>
      <c r="N59082" s="18">
        <f>COUNTIFS(Table2[Gender],"=D")</f>
        <v>31183</v>
      </c>
      <c r="O59082" s="18">
        <f>COUNTIFS(Table2[Gender],"=C")</f>
        <v>28383</v>
      </c>
    </row>
    <row r="59083" spans="1:15" x14ac:dyDescent="0.25">
      <c r="A59083" s="10">
        <v>41487</v>
      </c>
      <c r="B59083" s="8">
        <v>115032</v>
      </c>
      <c r="C59083" s="8" t="s">
        <v>13</v>
      </c>
      <c r="D59083" s="8">
        <v>23</v>
      </c>
      <c r="E59083" s="8">
        <v>1</v>
      </c>
      <c r="F59083" s="8">
        <v>41492</v>
      </c>
      <c r="G59083" s="8" t="s">
        <v>16</v>
      </c>
      <c r="H59083" s="8">
        <v>5</v>
      </c>
      <c r="I59083" s="9">
        <v>0</v>
      </c>
      <c r="J59083" s="9" t="str">
        <f>VLOOKUP(Table2[EthnicGroup],Ethinicity!A:B,2,FALSE)</f>
        <v>Group A</v>
      </c>
      <c r="K59083" s="14" t="str">
        <f>IF(Table2[Age]&lt;=19,"Minor",IF(Table2[Age]&lt;=40,"Young_Adult",IF(Table2[Age]&lt;=60,"Old_Adult",IF(Table2[Age]&gt;60,"Elderly"))))</f>
        <v>Young_Adult</v>
      </c>
      <c r="L59083" s="14">
        <f>MAX(Table2[HireDate])</f>
        <v>41983</v>
      </c>
      <c r="M59083" s="14">
        <f>MIN(Table2[HireDate])</f>
        <v>21556</v>
      </c>
      <c r="N59083" s="18">
        <f>COUNTIFS(Table2[Gender],"=D")</f>
        <v>31183</v>
      </c>
      <c r="O59083" s="18">
        <f>COUNTIFS(Table2[Gender],"=C")</f>
        <v>28383</v>
      </c>
    </row>
    <row r="59084" spans="1:15" x14ac:dyDescent="0.25">
      <c r="A59084" s="10">
        <v>41487</v>
      </c>
      <c r="B59084" s="8">
        <v>114830</v>
      </c>
      <c r="C59084" s="8" t="s">
        <v>11</v>
      </c>
      <c r="D59084" s="8">
        <v>18</v>
      </c>
      <c r="E59084" s="8">
        <v>1</v>
      </c>
      <c r="F59084" s="8">
        <v>41464</v>
      </c>
      <c r="G59084" s="8" t="s">
        <v>16</v>
      </c>
      <c r="H59084" s="8">
        <v>23</v>
      </c>
      <c r="I59084" s="9">
        <v>0</v>
      </c>
      <c r="J59084" s="9" t="str">
        <f>VLOOKUP(Table2[EthnicGroup],Ethinicity!A:B,2,FALSE)</f>
        <v>Group A</v>
      </c>
      <c r="K59084" s="14" t="str">
        <f>IF(Table2[Age]&lt;=19,"Minor",IF(Table2[Age]&lt;=40,"Young_Adult",IF(Table2[Age]&lt;=60,"Old_Adult",IF(Table2[Age]&gt;60,"Elderly"))))</f>
        <v>Minor</v>
      </c>
      <c r="L59084" s="14">
        <f>MAX(Table2[HireDate])</f>
        <v>41983</v>
      </c>
      <c r="M59084" s="14">
        <f>MIN(Table2[HireDate])</f>
        <v>21556</v>
      </c>
      <c r="N59084" s="18">
        <f>COUNTIFS(Table2[Gender],"=D")</f>
        <v>31183</v>
      </c>
      <c r="O59084" s="18">
        <f>COUNTIFS(Table2[Gender],"=C")</f>
        <v>28383</v>
      </c>
    </row>
    <row r="59085" spans="1:15" x14ac:dyDescent="0.25">
      <c r="A59085" s="10">
        <v>41456</v>
      </c>
      <c r="B59085" s="8">
        <v>114402</v>
      </c>
      <c r="C59085" s="8" t="s">
        <v>13</v>
      </c>
      <c r="D59085" s="8">
        <v>23</v>
      </c>
      <c r="E59085" s="8">
        <v>1</v>
      </c>
      <c r="F59085" s="8">
        <v>41457</v>
      </c>
      <c r="G59085" s="8" t="s">
        <v>16</v>
      </c>
      <c r="H59085" s="8">
        <v>1</v>
      </c>
      <c r="I59085" s="9">
        <v>0</v>
      </c>
      <c r="J59085" s="9" t="str">
        <f>VLOOKUP(Table2[EthnicGroup],Ethinicity!A:B,2,FALSE)</f>
        <v>Group A</v>
      </c>
      <c r="K59085" s="14" t="str">
        <f>IF(Table2[Age]&lt;=19,"Minor",IF(Table2[Age]&lt;=40,"Young_Adult",IF(Table2[Age]&lt;=60,"Old_Adult",IF(Table2[Age]&gt;60,"Elderly"))))</f>
        <v>Young_Adult</v>
      </c>
      <c r="L59085" s="14">
        <f>MAX(Table2[HireDate])</f>
        <v>41983</v>
      </c>
      <c r="M59085" s="14">
        <f>MIN(Table2[HireDate])</f>
        <v>21556</v>
      </c>
      <c r="N59085" s="18">
        <f>COUNTIFS(Table2[Gender],"=D")</f>
        <v>31183</v>
      </c>
      <c r="O59085" s="18">
        <f>COUNTIFS(Table2[Gender],"=C")</f>
        <v>28383</v>
      </c>
    </row>
    <row r="59086" spans="1:15" x14ac:dyDescent="0.25">
      <c r="A59086" s="10">
        <v>41456</v>
      </c>
      <c r="B59086" s="8">
        <v>114408</v>
      </c>
      <c r="C59086" s="8" t="s">
        <v>13</v>
      </c>
      <c r="D59086" s="8">
        <v>18</v>
      </c>
      <c r="E59086" s="8">
        <v>1</v>
      </c>
      <c r="F59086" s="8">
        <v>41439</v>
      </c>
      <c r="G59086" s="8" t="s">
        <v>16</v>
      </c>
      <c r="H59086" s="8">
        <v>17</v>
      </c>
      <c r="I59086" s="9">
        <v>0</v>
      </c>
      <c r="J59086" s="9" t="str">
        <f>VLOOKUP(Table2[EthnicGroup],Ethinicity!A:B,2,FALSE)</f>
        <v>Group A</v>
      </c>
      <c r="K59086" s="14" t="str">
        <f>IF(Table2[Age]&lt;=19,"Minor",IF(Table2[Age]&lt;=40,"Young_Adult",IF(Table2[Age]&lt;=60,"Old_Adult",IF(Table2[Age]&gt;60,"Elderly"))))</f>
        <v>Minor</v>
      </c>
      <c r="L59086" s="14">
        <f>MAX(Table2[HireDate])</f>
        <v>41983</v>
      </c>
      <c r="M59086" s="14">
        <f>MIN(Table2[HireDate])</f>
        <v>21556</v>
      </c>
      <c r="N59086" s="18">
        <f>COUNTIFS(Table2[Gender],"=D")</f>
        <v>31183</v>
      </c>
      <c r="O59086" s="18">
        <f>COUNTIFS(Table2[Gender],"=C")</f>
        <v>28383</v>
      </c>
    </row>
    <row r="59087" spans="1:15" x14ac:dyDescent="0.25">
      <c r="A59087" s="10">
        <v>41456</v>
      </c>
      <c r="B59087" s="8">
        <v>114164</v>
      </c>
      <c r="C59087" s="8" t="s">
        <v>13</v>
      </c>
      <c r="D59087" s="8">
        <v>25</v>
      </c>
      <c r="E59087" s="8">
        <v>1</v>
      </c>
      <c r="F59087" s="8">
        <v>41464</v>
      </c>
      <c r="G59087" s="8" t="s">
        <v>16</v>
      </c>
      <c r="H59087" s="8">
        <v>8</v>
      </c>
      <c r="I59087" s="9">
        <v>0</v>
      </c>
      <c r="J59087" s="9" t="str">
        <f>VLOOKUP(Table2[EthnicGroup],Ethinicity!A:B,2,FALSE)</f>
        <v>Group A</v>
      </c>
      <c r="K59087" s="14" t="str">
        <f>IF(Table2[Age]&lt;=19,"Minor",IF(Table2[Age]&lt;=40,"Young_Adult",IF(Table2[Age]&lt;=60,"Old_Adult",IF(Table2[Age]&gt;60,"Elderly"))))</f>
        <v>Young_Adult</v>
      </c>
      <c r="L59087" s="14">
        <f>MAX(Table2[HireDate])</f>
        <v>41983</v>
      </c>
      <c r="M59087" s="14">
        <f>MIN(Table2[HireDate])</f>
        <v>21556</v>
      </c>
      <c r="N59087" s="18">
        <f>COUNTIFS(Table2[Gender],"=D")</f>
        <v>31183</v>
      </c>
      <c r="O59087" s="18">
        <f>COUNTIFS(Table2[Gender],"=C")</f>
        <v>28383</v>
      </c>
    </row>
    <row r="59088" spans="1:15" x14ac:dyDescent="0.25">
      <c r="A59088" s="10">
        <v>41456</v>
      </c>
      <c r="B59088" s="8">
        <v>114070</v>
      </c>
      <c r="C59088" s="8" t="s">
        <v>11</v>
      </c>
      <c r="D59088" s="8">
        <v>27</v>
      </c>
      <c r="E59088" s="8">
        <v>1</v>
      </c>
      <c r="F59088" s="8">
        <v>41478</v>
      </c>
      <c r="G59088" s="8" t="s">
        <v>16</v>
      </c>
      <c r="H59088" s="8">
        <v>22</v>
      </c>
      <c r="I59088" s="9">
        <v>0</v>
      </c>
      <c r="J59088" s="9" t="str">
        <f>VLOOKUP(Table2[EthnicGroup],Ethinicity!A:B,2,FALSE)</f>
        <v>Group A</v>
      </c>
      <c r="K59088" s="14" t="str">
        <f>IF(Table2[Age]&lt;=19,"Minor",IF(Table2[Age]&lt;=40,"Young_Adult",IF(Table2[Age]&lt;=60,"Old_Adult",IF(Table2[Age]&gt;60,"Elderly"))))</f>
        <v>Young_Adult</v>
      </c>
      <c r="L59088" s="14">
        <f>MAX(Table2[HireDate])</f>
        <v>41983</v>
      </c>
      <c r="M59088" s="14">
        <f>MIN(Table2[HireDate])</f>
        <v>21556</v>
      </c>
      <c r="N59088" s="18">
        <f>COUNTIFS(Table2[Gender],"=D")</f>
        <v>31183</v>
      </c>
      <c r="O59088" s="18">
        <f>COUNTIFS(Table2[Gender],"=C")</f>
        <v>28383</v>
      </c>
    </row>
    <row r="59089" spans="1:15" x14ac:dyDescent="0.25">
      <c r="A59089" s="10">
        <v>41456</v>
      </c>
      <c r="B59089" s="8">
        <v>113816</v>
      </c>
      <c r="C59089" s="8" t="s">
        <v>11</v>
      </c>
      <c r="D59089" s="8">
        <v>18</v>
      </c>
      <c r="E59089" s="8">
        <v>1</v>
      </c>
      <c r="F59089" s="8">
        <v>41431</v>
      </c>
      <c r="G59089" s="8" t="s">
        <v>16</v>
      </c>
      <c r="H59089" s="8">
        <v>25</v>
      </c>
      <c r="I59089" s="9">
        <v>0</v>
      </c>
      <c r="J59089" s="9" t="str">
        <f>VLOOKUP(Table2[EthnicGroup],Ethinicity!A:B,2,FALSE)</f>
        <v>Group A</v>
      </c>
      <c r="K59089" s="14" t="str">
        <f>IF(Table2[Age]&lt;=19,"Minor",IF(Table2[Age]&lt;=40,"Young_Adult",IF(Table2[Age]&lt;=60,"Old_Adult",IF(Table2[Age]&gt;60,"Elderly"))))</f>
        <v>Minor</v>
      </c>
      <c r="L59089" s="14">
        <f>MAX(Table2[HireDate])</f>
        <v>41983</v>
      </c>
      <c r="M59089" s="14">
        <f>MIN(Table2[HireDate])</f>
        <v>21556</v>
      </c>
      <c r="N59089" s="18">
        <f>COUNTIFS(Table2[Gender],"=D")</f>
        <v>31183</v>
      </c>
      <c r="O59089" s="18">
        <f>COUNTIFS(Table2[Gender],"=C")</f>
        <v>28383</v>
      </c>
    </row>
    <row r="59090" spans="1:15" x14ac:dyDescent="0.25">
      <c r="A59090" s="10">
        <v>41456</v>
      </c>
      <c r="B59090" s="8">
        <v>113814</v>
      </c>
      <c r="C59090" s="8" t="s">
        <v>13</v>
      </c>
      <c r="D59090" s="8">
        <v>27</v>
      </c>
      <c r="E59090" s="8">
        <v>1</v>
      </c>
      <c r="F59090" s="8">
        <v>41467</v>
      </c>
      <c r="G59090" s="8" t="s">
        <v>16</v>
      </c>
      <c r="H59090" s="8">
        <v>11</v>
      </c>
      <c r="I59090" s="9">
        <v>0</v>
      </c>
      <c r="J59090" s="9" t="str">
        <f>VLOOKUP(Table2[EthnicGroup],Ethinicity!A:B,2,FALSE)</f>
        <v>Group A</v>
      </c>
      <c r="K59090" s="14" t="str">
        <f>IF(Table2[Age]&lt;=19,"Minor",IF(Table2[Age]&lt;=40,"Young_Adult",IF(Table2[Age]&lt;=60,"Old_Adult",IF(Table2[Age]&gt;60,"Elderly"))))</f>
        <v>Young_Adult</v>
      </c>
      <c r="L59090" s="14">
        <f>MAX(Table2[HireDate])</f>
        <v>41983</v>
      </c>
      <c r="M59090" s="14">
        <f>MIN(Table2[HireDate])</f>
        <v>21556</v>
      </c>
      <c r="N59090" s="18">
        <f>COUNTIFS(Table2[Gender],"=D")</f>
        <v>31183</v>
      </c>
      <c r="O59090" s="18">
        <f>COUNTIFS(Table2[Gender],"=C")</f>
        <v>28383</v>
      </c>
    </row>
    <row r="59091" spans="1:15" x14ac:dyDescent="0.25">
      <c r="A59091" s="10">
        <v>41456</v>
      </c>
      <c r="B59091" s="8">
        <v>113746</v>
      </c>
      <c r="C59091" s="8" t="s">
        <v>13</v>
      </c>
      <c r="D59091" s="8">
        <v>24</v>
      </c>
      <c r="E59091" s="8">
        <v>1</v>
      </c>
      <c r="F59091" s="8">
        <v>41464</v>
      </c>
      <c r="G59091" s="8" t="s">
        <v>16</v>
      </c>
      <c r="H59091" s="8">
        <v>8</v>
      </c>
      <c r="I59091" s="9">
        <v>0</v>
      </c>
      <c r="J59091" s="9" t="str">
        <f>VLOOKUP(Table2[EthnicGroup],Ethinicity!A:B,2,FALSE)</f>
        <v>Group A</v>
      </c>
      <c r="K59091" s="14" t="str">
        <f>IF(Table2[Age]&lt;=19,"Minor",IF(Table2[Age]&lt;=40,"Young_Adult",IF(Table2[Age]&lt;=60,"Old_Adult",IF(Table2[Age]&gt;60,"Elderly"))))</f>
        <v>Young_Adult</v>
      </c>
      <c r="L59091" s="14">
        <f>MAX(Table2[HireDate])</f>
        <v>41983</v>
      </c>
      <c r="M59091" s="14">
        <f>MIN(Table2[HireDate])</f>
        <v>21556</v>
      </c>
      <c r="N59091" s="18">
        <f>COUNTIFS(Table2[Gender],"=D")</f>
        <v>31183</v>
      </c>
      <c r="O59091" s="18">
        <f>COUNTIFS(Table2[Gender],"=C")</f>
        <v>28383</v>
      </c>
    </row>
    <row r="59092" spans="1:15" x14ac:dyDescent="0.25">
      <c r="A59092" s="10">
        <v>41456</v>
      </c>
      <c r="B59092" s="8">
        <v>113674</v>
      </c>
      <c r="C59092" s="8" t="s">
        <v>13</v>
      </c>
      <c r="D59092" s="8">
        <v>22</v>
      </c>
      <c r="E59092" s="8">
        <v>1</v>
      </c>
      <c r="F59092" s="8">
        <v>41436</v>
      </c>
      <c r="G59092" s="8" t="s">
        <v>16</v>
      </c>
      <c r="H59092" s="8">
        <v>20</v>
      </c>
      <c r="I59092" s="9">
        <v>0</v>
      </c>
      <c r="J59092" s="9" t="str">
        <f>VLOOKUP(Table2[EthnicGroup],Ethinicity!A:B,2,FALSE)</f>
        <v>Group A</v>
      </c>
      <c r="K59092" s="14" t="str">
        <f>IF(Table2[Age]&lt;=19,"Minor",IF(Table2[Age]&lt;=40,"Young_Adult",IF(Table2[Age]&lt;=60,"Old_Adult",IF(Table2[Age]&gt;60,"Elderly"))))</f>
        <v>Young_Adult</v>
      </c>
      <c r="L59092" s="14">
        <f>MAX(Table2[HireDate])</f>
        <v>41983</v>
      </c>
      <c r="M59092" s="14">
        <f>MIN(Table2[HireDate])</f>
        <v>21556</v>
      </c>
      <c r="N59092" s="18">
        <f>COUNTIFS(Table2[Gender],"=D")</f>
        <v>31183</v>
      </c>
      <c r="O59092" s="18">
        <f>COUNTIFS(Table2[Gender],"=C")</f>
        <v>28383</v>
      </c>
    </row>
    <row r="59093" spans="1:15" x14ac:dyDescent="0.25">
      <c r="A59093" s="10">
        <v>41456</v>
      </c>
      <c r="B59093" s="8">
        <v>113672</v>
      </c>
      <c r="C59093" s="8" t="s">
        <v>13</v>
      </c>
      <c r="D59093" s="8">
        <v>18</v>
      </c>
      <c r="E59093" s="8">
        <v>1</v>
      </c>
      <c r="F59093" s="8">
        <v>41458</v>
      </c>
      <c r="G59093" s="8" t="s">
        <v>16</v>
      </c>
      <c r="H59093" s="8">
        <v>2</v>
      </c>
      <c r="I59093" s="9">
        <v>0</v>
      </c>
      <c r="J59093" s="9" t="str">
        <f>VLOOKUP(Table2[EthnicGroup],Ethinicity!A:B,2,FALSE)</f>
        <v>Group A</v>
      </c>
      <c r="K59093" s="14" t="str">
        <f>IF(Table2[Age]&lt;=19,"Minor",IF(Table2[Age]&lt;=40,"Young_Adult",IF(Table2[Age]&lt;=60,"Old_Adult",IF(Table2[Age]&gt;60,"Elderly"))))</f>
        <v>Minor</v>
      </c>
      <c r="L59093" s="14">
        <f>MAX(Table2[HireDate])</f>
        <v>41983</v>
      </c>
      <c r="M59093" s="14">
        <f>MIN(Table2[HireDate])</f>
        <v>21556</v>
      </c>
      <c r="N59093" s="18">
        <f>COUNTIFS(Table2[Gender],"=D")</f>
        <v>31183</v>
      </c>
      <c r="O59093" s="18">
        <f>COUNTIFS(Table2[Gender],"=C")</f>
        <v>28383</v>
      </c>
    </row>
    <row r="59094" spans="1:15" x14ac:dyDescent="0.25">
      <c r="A59094" s="10">
        <v>41456</v>
      </c>
      <c r="B59094" s="8">
        <v>113592</v>
      </c>
      <c r="C59094" s="8" t="s">
        <v>11</v>
      </c>
      <c r="D59094" s="8">
        <v>28</v>
      </c>
      <c r="E59094" s="8">
        <v>1</v>
      </c>
      <c r="F59094" s="8">
        <v>41431</v>
      </c>
      <c r="G59094" s="8" t="s">
        <v>16</v>
      </c>
      <c r="H59094" s="8">
        <v>25</v>
      </c>
      <c r="I59094" s="9">
        <v>0</v>
      </c>
      <c r="J59094" s="9" t="str">
        <f>VLOOKUP(Table2[EthnicGroup],Ethinicity!A:B,2,FALSE)</f>
        <v>Group A</v>
      </c>
      <c r="K59094" s="14" t="str">
        <f>IF(Table2[Age]&lt;=19,"Minor",IF(Table2[Age]&lt;=40,"Young_Adult",IF(Table2[Age]&lt;=60,"Old_Adult",IF(Table2[Age]&gt;60,"Elderly"))))</f>
        <v>Young_Adult</v>
      </c>
      <c r="L59094" s="14">
        <f>MAX(Table2[HireDate])</f>
        <v>41983</v>
      </c>
      <c r="M59094" s="14">
        <f>MIN(Table2[HireDate])</f>
        <v>21556</v>
      </c>
      <c r="N59094" s="18">
        <f>COUNTIFS(Table2[Gender],"=D")</f>
        <v>31183</v>
      </c>
      <c r="O59094" s="18">
        <f>COUNTIFS(Table2[Gender],"=C")</f>
        <v>28383</v>
      </c>
    </row>
    <row r="59095" spans="1:15" x14ac:dyDescent="0.25">
      <c r="A59095" s="10">
        <v>41456</v>
      </c>
      <c r="B59095" s="8">
        <v>113510</v>
      </c>
      <c r="C59095" s="8" t="s">
        <v>13</v>
      </c>
      <c r="D59095" s="8">
        <v>22</v>
      </c>
      <c r="E59095" s="8">
        <v>1</v>
      </c>
      <c r="F59095" s="8">
        <v>41471</v>
      </c>
      <c r="G59095" s="8" t="s">
        <v>16</v>
      </c>
      <c r="H59095" s="8">
        <v>15</v>
      </c>
      <c r="I59095" s="9">
        <v>0</v>
      </c>
      <c r="J59095" s="9" t="str">
        <f>VLOOKUP(Table2[EthnicGroup],Ethinicity!A:B,2,FALSE)</f>
        <v>Group A</v>
      </c>
      <c r="K59095" s="14" t="str">
        <f>IF(Table2[Age]&lt;=19,"Minor",IF(Table2[Age]&lt;=40,"Young_Adult",IF(Table2[Age]&lt;=60,"Old_Adult",IF(Table2[Age]&gt;60,"Elderly"))))</f>
        <v>Young_Adult</v>
      </c>
      <c r="L59095" s="14">
        <f>MAX(Table2[HireDate])</f>
        <v>41983</v>
      </c>
      <c r="M59095" s="14">
        <f>MIN(Table2[HireDate])</f>
        <v>21556</v>
      </c>
      <c r="N59095" s="18">
        <f>COUNTIFS(Table2[Gender],"=D")</f>
        <v>31183</v>
      </c>
      <c r="O59095" s="18">
        <f>COUNTIFS(Table2[Gender],"=C")</f>
        <v>28383</v>
      </c>
    </row>
    <row r="59096" spans="1:15" x14ac:dyDescent="0.25">
      <c r="A59096" s="10">
        <v>41456</v>
      </c>
      <c r="B59096" s="8">
        <v>113382</v>
      </c>
      <c r="C59096" s="8" t="s">
        <v>13</v>
      </c>
      <c r="D59096" s="8">
        <v>25</v>
      </c>
      <c r="E59096" s="8">
        <v>1</v>
      </c>
      <c r="F59096" s="8">
        <v>41471</v>
      </c>
      <c r="G59096" s="8" t="s">
        <v>16</v>
      </c>
      <c r="H59096" s="8">
        <v>15</v>
      </c>
      <c r="I59096" s="9">
        <v>0</v>
      </c>
      <c r="J59096" s="9" t="str">
        <f>VLOOKUP(Table2[EthnicGroup],Ethinicity!A:B,2,FALSE)</f>
        <v>Group A</v>
      </c>
      <c r="K59096" s="14" t="str">
        <f>IF(Table2[Age]&lt;=19,"Minor",IF(Table2[Age]&lt;=40,"Young_Adult",IF(Table2[Age]&lt;=60,"Old_Adult",IF(Table2[Age]&gt;60,"Elderly"))))</f>
        <v>Young_Adult</v>
      </c>
      <c r="L59096" s="14">
        <f>MAX(Table2[HireDate])</f>
        <v>41983</v>
      </c>
      <c r="M59096" s="14">
        <f>MIN(Table2[HireDate])</f>
        <v>21556</v>
      </c>
      <c r="N59096" s="18">
        <f>COUNTIFS(Table2[Gender],"=D")</f>
        <v>31183</v>
      </c>
      <c r="O59096" s="18">
        <f>COUNTIFS(Table2[Gender],"=C")</f>
        <v>28383</v>
      </c>
    </row>
    <row r="59097" spans="1:15" x14ac:dyDescent="0.25">
      <c r="A59097" s="10">
        <v>41456</v>
      </c>
      <c r="B59097" s="8">
        <v>113110</v>
      </c>
      <c r="C59097" s="8" t="s">
        <v>13</v>
      </c>
      <c r="D59097" s="8">
        <v>22</v>
      </c>
      <c r="E59097" s="8">
        <v>1</v>
      </c>
      <c r="F59097" s="8">
        <v>41467</v>
      </c>
      <c r="G59097" s="8" t="s">
        <v>16</v>
      </c>
      <c r="H59097" s="8">
        <v>11</v>
      </c>
      <c r="I59097" s="9">
        <v>0</v>
      </c>
      <c r="J59097" s="9" t="str">
        <f>VLOOKUP(Table2[EthnicGroup],Ethinicity!A:B,2,FALSE)</f>
        <v>Group A</v>
      </c>
      <c r="K59097" s="14" t="str">
        <f>IF(Table2[Age]&lt;=19,"Minor",IF(Table2[Age]&lt;=40,"Young_Adult",IF(Table2[Age]&lt;=60,"Old_Adult",IF(Table2[Age]&gt;60,"Elderly"))))</f>
        <v>Young_Adult</v>
      </c>
      <c r="L59097" s="14">
        <f>MAX(Table2[HireDate])</f>
        <v>41983</v>
      </c>
      <c r="M59097" s="14">
        <f>MIN(Table2[HireDate])</f>
        <v>21556</v>
      </c>
      <c r="N59097" s="18">
        <f>COUNTIFS(Table2[Gender],"=D")</f>
        <v>31183</v>
      </c>
      <c r="O59097" s="18">
        <f>COUNTIFS(Table2[Gender],"=C")</f>
        <v>28383</v>
      </c>
    </row>
    <row r="59098" spans="1:15" x14ac:dyDescent="0.25">
      <c r="A59098" s="10">
        <v>41456</v>
      </c>
      <c r="B59098" s="8">
        <v>112792</v>
      </c>
      <c r="C59098" s="8" t="s">
        <v>13</v>
      </c>
      <c r="D59098" s="8">
        <v>22</v>
      </c>
      <c r="E59098" s="8">
        <v>1</v>
      </c>
      <c r="F59098" s="8">
        <v>41460</v>
      </c>
      <c r="G59098" s="8" t="s">
        <v>16</v>
      </c>
      <c r="H59098" s="8">
        <v>4</v>
      </c>
      <c r="I59098" s="9">
        <v>0</v>
      </c>
      <c r="J59098" s="9" t="str">
        <f>VLOOKUP(Table2[EthnicGroup],Ethinicity!A:B,2,FALSE)</f>
        <v>Group A</v>
      </c>
      <c r="K59098" s="14" t="str">
        <f>IF(Table2[Age]&lt;=19,"Minor",IF(Table2[Age]&lt;=40,"Young_Adult",IF(Table2[Age]&lt;=60,"Old_Adult",IF(Table2[Age]&gt;60,"Elderly"))))</f>
        <v>Young_Adult</v>
      </c>
      <c r="L59098" s="14">
        <f>MAX(Table2[HireDate])</f>
        <v>41983</v>
      </c>
      <c r="M59098" s="14">
        <f>MIN(Table2[HireDate])</f>
        <v>21556</v>
      </c>
      <c r="N59098" s="18">
        <f>COUNTIFS(Table2[Gender],"=D")</f>
        <v>31183</v>
      </c>
      <c r="O59098" s="18">
        <f>COUNTIFS(Table2[Gender],"=C")</f>
        <v>28383</v>
      </c>
    </row>
    <row r="59099" spans="1:15" x14ac:dyDescent="0.25">
      <c r="A59099" s="10">
        <v>41456</v>
      </c>
      <c r="B59099" s="8">
        <v>112796</v>
      </c>
      <c r="C59099" s="8" t="s">
        <v>11</v>
      </c>
      <c r="D59099" s="8">
        <v>28</v>
      </c>
      <c r="E59099" s="8">
        <v>1</v>
      </c>
      <c r="F59099" s="8">
        <v>41431</v>
      </c>
      <c r="G59099" s="8" t="s">
        <v>16</v>
      </c>
      <c r="H59099" s="8">
        <v>25</v>
      </c>
      <c r="I59099" s="9">
        <v>0</v>
      </c>
      <c r="J59099" s="9" t="str">
        <f>VLOOKUP(Table2[EthnicGroup],Ethinicity!A:B,2,FALSE)</f>
        <v>Group A</v>
      </c>
      <c r="K59099" s="14" t="str">
        <f>IF(Table2[Age]&lt;=19,"Minor",IF(Table2[Age]&lt;=40,"Young_Adult",IF(Table2[Age]&lt;=60,"Old_Adult",IF(Table2[Age]&gt;60,"Elderly"))))</f>
        <v>Young_Adult</v>
      </c>
      <c r="L59099" s="14">
        <f>MAX(Table2[HireDate])</f>
        <v>41983</v>
      </c>
      <c r="M59099" s="14">
        <f>MIN(Table2[HireDate])</f>
        <v>21556</v>
      </c>
      <c r="N59099" s="18">
        <f>COUNTIFS(Table2[Gender],"=D")</f>
        <v>31183</v>
      </c>
      <c r="O59099" s="18">
        <f>COUNTIFS(Table2[Gender],"=C")</f>
        <v>28383</v>
      </c>
    </row>
    <row r="59100" spans="1:15" x14ac:dyDescent="0.25">
      <c r="A59100" s="10">
        <v>41426</v>
      </c>
      <c r="B59100" s="8">
        <v>112202</v>
      </c>
      <c r="C59100" s="8" t="s">
        <v>13</v>
      </c>
      <c r="D59100" s="8">
        <v>24</v>
      </c>
      <c r="E59100" s="8">
        <v>1</v>
      </c>
      <c r="F59100" s="8">
        <v>41410</v>
      </c>
      <c r="G59100" s="8" t="s">
        <v>16</v>
      </c>
      <c r="H59100" s="8">
        <v>16</v>
      </c>
      <c r="I59100" s="9">
        <v>0</v>
      </c>
      <c r="J59100" s="9" t="str">
        <f>VLOOKUP(Table2[EthnicGroup],Ethinicity!A:B,2,FALSE)</f>
        <v>Group A</v>
      </c>
      <c r="K59100" s="14" t="str">
        <f>IF(Table2[Age]&lt;=19,"Minor",IF(Table2[Age]&lt;=40,"Young_Adult",IF(Table2[Age]&lt;=60,"Old_Adult",IF(Table2[Age]&gt;60,"Elderly"))))</f>
        <v>Young_Adult</v>
      </c>
      <c r="L59100" s="14">
        <f>MAX(Table2[HireDate])</f>
        <v>41983</v>
      </c>
      <c r="M59100" s="14">
        <f>MIN(Table2[HireDate])</f>
        <v>21556</v>
      </c>
      <c r="N59100" s="18">
        <f>COUNTIFS(Table2[Gender],"=D")</f>
        <v>31183</v>
      </c>
      <c r="O59100" s="18">
        <f>COUNTIFS(Table2[Gender],"=C")</f>
        <v>28383</v>
      </c>
    </row>
    <row r="59101" spans="1:15" x14ac:dyDescent="0.25">
      <c r="A59101" s="10">
        <v>41426</v>
      </c>
      <c r="B59101" s="8">
        <v>112102</v>
      </c>
      <c r="C59101" s="8" t="s">
        <v>13</v>
      </c>
      <c r="D59101" s="8">
        <v>29</v>
      </c>
      <c r="E59101" s="8">
        <v>1</v>
      </c>
      <c r="F59101" s="8">
        <v>41404</v>
      </c>
      <c r="G59101" s="8" t="s">
        <v>16</v>
      </c>
      <c r="H59101" s="8">
        <v>22</v>
      </c>
      <c r="I59101" s="9">
        <v>0</v>
      </c>
      <c r="J59101" s="9" t="str">
        <f>VLOOKUP(Table2[EthnicGroup],Ethinicity!A:B,2,FALSE)</f>
        <v>Group A</v>
      </c>
      <c r="K59101" s="14" t="str">
        <f>IF(Table2[Age]&lt;=19,"Minor",IF(Table2[Age]&lt;=40,"Young_Adult",IF(Table2[Age]&lt;=60,"Old_Adult",IF(Table2[Age]&gt;60,"Elderly"))))</f>
        <v>Young_Adult</v>
      </c>
      <c r="L59101" s="14">
        <f>MAX(Table2[HireDate])</f>
        <v>41983</v>
      </c>
      <c r="M59101" s="14">
        <f>MIN(Table2[HireDate])</f>
        <v>21556</v>
      </c>
      <c r="N59101" s="18">
        <f>COUNTIFS(Table2[Gender],"=D")</f>
        <v>31183</v>
      </c>
      <c r="O59101" s="18">
        <f>COUNTIFS(Table2[Gender],"=C")</f>
        <v>28383</v>
      </c>
    </row>
    <row r="59102" spans="1:15" x14ac:dyDescent="0.25">
      <c r="A59102" s="10">
        <v>41426</v>
      </c>
      <c r="B59102" s="8">
        <v>112002</v>
      </c>
      <c r="C59102" s="8" t="s">
        <v>13</v>
      </c>
      <c r="D59102" s="8">
        <v>22</v>
      </c>
      <c r="E59102" s="8">
        <v>1</v>
      </c>
      <c r="F59102" s="8">
        <v>41408</v>
      </c>
      <c r="G59102" s="8" t="s">
        <v>16</v>
      </c>
      <c r="H59102" s="8">
        <v>18</v>
      </c>
      <c r="I59102" s="9">
        <v>0</v>
      </c>
      <c r="J59102" s="9" t="str">
        <f>VLOOKUP(Table2[EthnicGroup],Ethinicity!A:B,2,FALSE)</f>
        <v>Group A</v>
      </c>
      <c r="K59102" s="14" t="str">
        <f>IF(Table2[Age]&lt;=19,"Minor",IF(Table2[Age]&lt;=40,"Young_Adult",IF(Table2[Age]&lt;=60,"Old_Adult",IF(Table2[Age]&gt;60,"Elderly"))))</f>
        <v>Young_Adult</v>
      </c>
      <c r="L59102" s="14">
        <f>MAX(Table2[HireDate])</f>
        <v>41983</v>
      </c>
      <c r="M59102" s="14">
        <f>MIN(Table2[HireDate])</f>
        <v>21556</v>
      </c>
      <c r="N59102" s="18">
        <f>COUNTIFS(Table2[Gender],"=D")</f>
        <v>31183</v>
      </c>
      <c r="O59102" s="18">
        <f>COUNTIFS(Table2[Gender],"=C")</f>
        <v>28383</v>
      </c>
    </row>
    <row r="59103" spans="1:15" x14ac:dyDescent="0.25">
      <c r="A59103" s="10">
        <v>41426</v>
      </c>
      <c r="B59103" s="8">
        <v>112008</v>
      </c>
      <c r="C59103" s="8" t="s">
        <v>11</v>
      </c>
      <c r="D59103" s="8">
        <v>24</v>
      </c>
      <c r="E59103" s="8">
        <v>1</v>
      </c>
      <c r="F59103" s="8">
        <v>41431</v>
      </c>
      <c r="G59103" s="8" t="s">
        <v>16</v>
      </c>
      <c r="H59103" s="8">
        <v>5</v>
      </c>
      <c r="I59103" s="9">
        <v>0</v>
      </c>
      <c r="J59103" s="9" t="str">
        <f>VLOOKUP(Table2[EthnicGroup],Ethinicity!A:B,2,FALSE)</f>
        <v>Group A</v>
      </c>
      <c r="K59103" s="14" t="str">
        <f>IF(Table2[Age]&lt;=19,"Minor",IF(Table2[Age]&lt;=40,"Young_Adult",IF(Table2[Age]&lt;=60,"Old_Adult",IF(Table2[Age]&gt;60,"Elderly"))))</f>
        <v>Young_Adult</v>
      </c>
      <c r="L59103" s="14">
        <f>MAX(Table2[HireDate])</f>
        <v>41983</v>
      </c>
      <c r="M59103" s="14">
        <f>MIN(Table2[HireDate])</f>
        <v>21556</v>
      </c>
      <c r="N59103" s="18">
        <f>COUNTIFS(Table2[Gender],"=D")</f>
        <v>31183</v>
      </c>
      <c r="O59103" s="18">
        <f>COUNTIFS(Table2[Gender],"=C")</f>
        <v>28383</v>
      </c>
    </row>
    <row r="59104" spans="1:15" x14ac:dyDescent="0.25">
      <c r="A59104" s="10">
        <v>41426</v>
      </c>
      <c r="B59104" s="8">
        <v>111752</v>
      </c>
      <c r="C59104" s="8" t="s">
        <v>13</v>
      </c>
      <c r="D59104" s="8">
        <v>18</v>
      </c>
      <c r="E59104" s="8">
        <v>1</v>
      </c>
      <c r="F59104" s="8">
        <v>41431</v>
      </c>
      <c r="G59104" s="8" t="s">
        <v>16</v>
      </c>
      <c r="H59104" s="8">
        <v>5</v>
      </c>
      <c r="I59104" s="9">
        <v>0</v>
      </c>
      <c r="J59104" s="9" t="str">
        <f>VLOOKUP(Table2[EthnicGroup],Ethinicity!A:B,2,FALSE)</f>
        <v>Group A</v>
      </c>
      <c r="K59104" s="14" t="str">
        <f>IF(Table2[Age]&lt;=19,"Minor",IF(Table2[Age]&lt;=40,"Young_Adult",IF(Table2[Age]&lt;=60,"Old_Adult",IF(Table2[Age]&gt;60,"Elderly"))))</f>
        <v>Minor</v>
      </c>
      <c r="L59104" s="14">
        <f>MAX(Table2[HireDate])</f>
        <v>41983</v>
      </c>
      <c r="M59104" s="14">
        <f>MIN(Table2[HireDate])</f>
        <v>21556</v>
      </c>
      <c r="N59104" s="18">
        <f>COUNTIFS(Table2[Gender],"=D")</f>
        <v>31183</v>
      </c>
      <c r="O59104" s="18">
        <f>COUNTIFS(Table2[Gender],"=C")</f>
        <v>28383</v>
      </c>
    </row>
    <row r="59105" spans="1:15" x14ac:dyDescent="0.25">
      <c r="A59105" s="10">
        <v>41426</v>
      </c>
      <c r="B59105" s="8">
        <v>111662</v>
      </c>
      <c r="C59105" s="8" t="s">
        <v>11</v>
      </c>
      <c r="D59105" s="8">
        <v>22</v>
      </c>
      <c r="E59105" s="8">
        <v>1</v>
      </c>
      <c r="F59105" s="8">
        <v>41438</v>
      </c>
      <c r="G59105" s="8" t="s">
        <v>16</v>
      </c>
      <c r="H59105" s="8">
        <v>12</v>
      </c>
      <c r="I59105" s="9">
        <v>0</v>
      </c>
      <c r="J59105" s="9" t="str">
        <f>VLOOKUP(Table2[EthnicGroup],Ethinicity!A:B,2,FALSE)</f>
        <v>Group A</v>
      </c>
      <c r="K59105" s="14" t="str">
        <f>IF(Table2[Age]&lt;=19,"Minor",IF(Table2[Age]&lt;=40,"Young_Adult",IF(Table2[Age]&lt;=60,"Old_Adult",IF(Table2[Age]&gt;60,"Elderly"))))</f>
        <v>Young_Adult</v>
      </c>
      <c r="L59105" s="14">
        <f>MAX(Table2[HireDate])</f>
        <v>41983</v>
      </c>
      <c r="M59105" s="14">
        <f>MIN(Table2[HireDate])</f>
        <v>21556</v>
      </c>
      <c r="N59105" s="18">
        <f>COUNTIFS(Table2[Gender],"=D")</f>
        <v>31183</v>
      </c>
      <c r="O59105" s="18">
        <f>COUNTIFS(Table2[Gender],"=C")</f>
        <v>28383</v>
      </c>
    </row>
    <row r="59106" spans="1:15" x14ac:dyDescent="0.25">
      <c r="A59106" s="10">
        <v>41395</v>
      </c>
      <c r="B59106" s="8">
        <v>109514</v>
      </c>
      <c r="C59106" s="8" t="s">
        <v>13</v>
      </c>
      <c r="D59106" s="8">
        <v>22</v>
      </c>
      <c r="E59106" s="8">
        <v>1</v>
      </c>
      <c r="F59106" s="8">
        <v>41397</v>
      </c>
      <c r="G59106" s="8" t="s">
        <v>16</v>
      </c>
      <c r="H59106" s="8">
        <v>2</v>
      </c>
      <c r="I59106" s="9">
        <v>0</v>
      </c>
      <c r="J59106" s="9" t="str">
        <f>VLOOKUP(Table2[EthnicGroup],Ethinicity!A:B,2,FALSE)</f>
        <v>Group A</v>
      </c>
      <c r="K59106" s="14" t="str">
        <f>IF(Table2[Age]&lt;=19,"Minor",IF(Table2[Age]&lt;=40,"Young_Adult",IF(Table2[Age]&lt;=60,"Old_Adult",IF(Table2[Age]&gt;60,"Elderly"))))</f>
        <v>Young_Adult</v>
      </c>
      <c r="L59106" s="14">
        <f>MAX(Table2[HireDate])</f>
        <v>41983</v>
      </c>
      <c r="M59106" s="14">
        <f>MIN(Table2[HireDate])</f>
        <v>21556</v>
      </c>
      <c r="N59106" s="18">
        <f>COUNTIFS(Table2[Gender],"=D")</f>
        <v>31183</v>
      </c>
      <c r="O59106" s="18">
        <f>COUNTIFS(Table2[Gender],"=C")</f>
        <v>28383</v>
      </c>
    </row>
    <row r="59107" spans="1:15" x14ac:dyDescent="0.25">
      <c r="A59107" s="10">
        <v>41395</v>
      </c>
      <c r="B59107" s="8">
        <v>109456</v>
      </c>
      <c r="C59107" s="8" t="s">
        <v>11</v>
      </c>
      <c r="D59107" s="8">
        <v>22</v>
      </c>
      <c r="E59107" s="8">
        <v>1</v>
      </c>
      <c r="F59107" s="8">
        <v>41398</v>
      </c>
      <c r="G59107" s="8" t="s">
        <v>16</v>
      </c>
      <c r="H59107" s="8">
        <v>3</v>
      </c>
      <c r="I59107" s="9">
        <v>0</v>
      </c>
      <c r="J59107" s="9" t="str">
        <f>VLOOKUP(Table2[EthnicGroup],Ethinicity!A:B,2,FALSE)</f>
        <v>Group A</v>
      </c>
      <c r="K59107" s="14" t="str">
        <f>IF(Table2[Age]&lt;=19,"Minor",IF(Table2[Age]&lt;=40,"Young_Adult",IF(Table2[Age]&lt;=60,"Old_Adult",IF(Table2[Age]&gt;60,"Elderly"))))</f>
        <v>Young_Adult</v>
      </c>
      <c r="L59107" s="14">
        <f>MAX(Table2[HireDate])</f>
        <v>41983</v>
      </c>
      <c r="M59107" s="14">
        <f>MIN(Table2[HireDate])</f>
        <v>21556</v>
      </c>
      <c r="N59107" s="18">
        <f>COUNTIFS(Table2[Gender],"=D")</f>
        <v>31183</v>
      </c>
      <c r="O59107" s="18">
        <f>COUNTIFS(Table2[Gender],"=C")</f>
        <v>28383</v>
      </c>
    </row>
    <row r="59108" spans="1:15" x14ac:dyDescent="0.25">
      <c r="A59108" s="10">
        <v>41395</v>
      </c>
      <c r="B59108" s="8">
        <v>109434</v>
      </c>
      <c r="C59108" s="8" t="s">
        <v>13</v>
      </c>
      <c r="D59108" s="8">
        <v>25</v>
      </c>
      <c r="E59108" s="8">
        <v>1</v>
      </c>
      <c r="F59108" s="8">
        <v>41368</v>
      </c>
      <c r="G59108" s="8" t="s">
        <v>16</v>
      </c>
      <c r="H59108" s="8">
        <v>27</v>
      </c>
      <c r="I59108" s="9">
        <v>0</v>
      </c>
      <c r="J59108" s="9" t="str">
        <f>VLOOKUP(Table2[EthnicGroup],Ethinicity!A:B,2,FALSE)</f>
        <v>Group A</v>
      </c>
      <c r="K59108" s="14" t="str">
        <f>IF(Table2[Age]&lt;=19,"Minor",IF(Table2[Age]&lt;=40,"Young_Adult",IF(Table2[Age]&lt;=60,"Old_Adult",IF(Table2[Age]&gt;60,"Elderly"))))</f>
        <v>Young_Adult</v>
      </c>
      <c r="L59108" s="14">
        <f>MAX(Table2[HireDate])</f>
        <v>41983</v>
      </c>
      <c r="M59108" s="14">
        <f>MIN(Table2[HireDate])</f>
        <v>21556</v>
      </c>
      <c r="N59108" s="18">
        <f>COUNTIFS(Table2[Gender],"=D")</f>
        <v>31183</v>
      </c>
      <c r="O59108" s="18">
        <f>COUNTIFS(Table2[Gender],"=C")</f>
        <v>28383</v>
      </c>
    </row>
    <row r="59109" spans="1:15" x14ac:dyDescent="0.25">
      <c r="A59109" s="10">
        <v>41395</v>
      </c>
      <c r="B59109" s="8">
        <v>109372</v>
      </c>
      <c r="C59109" s="8" t="s">
        <v>13</v>
      </c>
      <c r="D59109" s="8">
        <v>27</v>
      </c>
      <c r="E59109" s="8">
        <v>1</v>
      </c>
      <c r="F59109" s="8">
        <v>41398</v>
      </c>
      <c r="G59109" s="8" t="s">
        <v>16</v>
      </c>
      <c r="H59109" s="8">
        <v>3</v>
      </c>
      <c r="I59109" s="9">
        <v>0</v>
      </c>
      <c r="J59109" s="9" t="str">
        <f>VLOOKUP(Table2[EthnicGroup],Ethinicity!A:B,2,FALSE)</f>
        <v>Group A</v>
      </c>
      <c r="K59109" s="14" t="str">
        <f>IF(Table2[Age]&lt;=19,"Minor",IF(Table2[Age]&lt;=40,"Young_Adult",IF(Table2[Age]&lt;=60,"Old_Adult",IF(Table2[Age]&gt;60,"Elderly"))))</f>
        <v>Young_Adult</v>
      </c>
      <c r="L59109" s="14">
        <f>MAX(Table2[HireDate])</f>
        <v>41983</v>
      </c>
      <c r="M59109" s="14">
        <f>MIN(Table2[HireDate])</f>
        <v>21556</v>
      </c>
      <c r="N59109" s="18">
        <f>COUNTIFS(Table2[Gender],"=D")</f>
        <v>31183</v>
      </c>
      <c r="O59109" s="18">
        <f>COUNTIFS(Table2[Gender],"=C")</f>
        <v>28383</v>
      </c>
    </row>
    <row r="59110" spans="1:15" x14ac:dyDescent="0.25">
      <c r="A59110" s="10">
        <v>41395</v>
      </c>
      <c r="B59110" s="8">
        <v>109048</v>
      </c>
      <c r="C59110" s="8" t="s">
        <v>11</v>
      </c>
      <c r="D59110" s="8">
        <v>22</v>
      </c>
      <c r="E59110" s="8">
        <v>1</v>
      </c>
      <c r="F59110" s="8">
        <v>41375</v>
      </c>
      <c r="G59110" s="8" t="s">
        <v>16</v>
      </c>
      <c r="H59110" s="8">
        <v>20</v>
      </c>
      <c r="I59110" s="9">
        <v>0</v>
      </c>
      <c r="J59110" s="9" t="str">
        <f>VLOOKUP(Table2[EthnicGroup],Ethinicity!A:B,2,FALSE)</f>
        <v>Group A</v>
      </c>
      <c r="K59110" s="14" t="str">
        <f>IF(Table2[Age]&lt;=19,"Minor",IF(Table2[Age]&lt;=40,"Young_Adult",IF(Table2[Age]&lt;=60,"Old_Adult",IF(Table2[Age]&gt;60,"Elderly"))))</f>
        <v>Young_Adult</v>
      </c>
      <c r="L59110" s="14">
        <f>MAX(Table2[HireDate])</f>
        <v>41983</v>
      </c>
      <c r="M59110" s="14">
        <f>MIN(Table2[HireDate])</f>
        <v>21556</v>
      </c>
      <c r="N59110" s="18">
        <f>COUNTIFS(Table2[Gender],"=D")</f>
        <v>31183</v>
      </c>
      <c r="O59110" s="18">
        <f>COUNTIFS(Table2[Gender],"=C")</f>
        <v>28383</v>
      </c>
    </row>
    <row r="59111" spans="1:15" x14ac:dyDescent="0.25">
      <c r="A59111" s="10">
        <v>41395</v>
      </c>
      <c r="B59111" s="8">
        <v>108644</v>
      </c>
      <c r="C59111" s="8" t="s">
        <v>13</v>
      </c>
      <c r="D59111" s="8">
        <v>18</v>
      </c>
      <c r="E59111" s="8">
        <v>1</v>
      </c>
      <c r="F59111" s="8">
        <v>41368</v>
      </c>
      <c r="G59111" s="8" t="s">
        <v>16</v>
      </c>
      <c r="H59111" s="8">
        <v>27</v>
      </c>
      <c r="I59111" s="9">
        <v>0</v>
      </c>
      <c r="J59111" s="9" t="str">
        <f>VLOOKUP(Table2[EthnicGroup],Ethinicity!A:B,2,FALSE)</f>
        <v>Group A</v>
      </c>
      <c r="K59111" s="14" t="str">
        <f>IF(Table2[Age]&lt;=19,"Minor",IF(Table2[Age]&lt;=40,"Young_Adult",IF(Table2[Age]&lt;=60,"Old_Adult",IF(Table2[Age]&gt;60,"Elderly"))))</f>
        <v>Minor</v>
      </c>
      <c r="L59111" s="14">
        <f>MAX(Table2[HireDate])</f>
        <v>41983</v>
      </c>
      <c r="M59111" s="14">
        <f>MIN(Table2[HireDate])</f>
        <v>21556</v>
      </c>
      <c r="N59111" s="18">
        <f>COUNTIFS(Table2[Gender],"=D")</f>
        <v>31183</v>
      </c>
      <c r="O59111" s="18">
        <f>COUNTIFS(Table2[Gender],"=C")</f>
        <v>28383</v>
      </c>
    </row>
    <row r="59112" spans="1:15" x14ac:dyDescent="0.25">
      <c r="A59112" s="10">
        <v>41395</v>
      </c>
      <c r="B59112" s="8">
        <v>108208</v>
      </c>
      <c r="C59112" s="8" t="s">
        <v>13</v>
      </c>
      <c r="D59112" s="8">
        <v>26</v>
      </c>
      <c r="E59112" s="8">
        <v>1</v>
      </c>
      <c r="F59112" s="8">
        <v>41373</v>
      </c>
      <c r="G59112" s="8" t="s">
        <v>16</v>
      </c>
      <c r="H59112" s="8">
        <v>22</v>
      </c>
      <c r="I59112" s="9">
        <v>0</v>
      </c>
      <c r="J59112" s="9" t="str">
        <f>VLOOKUP(Table2[EthnicGroup],Ethinicity!A:B,2,FALSE)</f>
        <v>Group A</v>
      </c>
      <c r="K59112" s="14" t="str">
        <f>IF(Table2[Age]&lt;=19,"Minor",IF(Table2[Age]&lt;=40,"Young_Adult",IF(Table2[Age]&lt;=60,"Old_Adult",IF(Table2[Age]&gt;60,"Elderly"))))</f>
        <v>Young_Adult</v>
      </c>
      <c r="L59112" s="14">
        <f>MAX(Table2[HireDate])</f>
        <v>41983</v>
      </c>
      <c r="M59112" s="14">
        <f>MIN(Table2[HireDate])</f>
        <v>21556</v>
      </c>
      <c r="N59112" s="18">
        <f>COUNTIFS(Table2[Gender],"=D")</f>
        <v>31183</v>
      </c>
      <c r="O59112" s="18">
        <f>COUNTIFS(Table2[Gender],"=C")</f>
        <v>28383</v>
      </c>
    </row>
    <row r="59113" spans="1:15" x14ac:dyDescent="0.25">
      <c r="A59113" s="10">
        <v>41395</v>
      </c>
      <c r="B59113" s="8">
        <v>108034</v>
      </c>
      <c r="C59113" s="8" t="s">
        <v>13</v>
      </c>
      <c r="D59113" s="8">
        <v>24</v>
      </c>
      <c r="E59113" s="8">
        <v>1</v>
      </c>
      <c r="F59113" s="8">
        <v>41367</v>
      </c>
      <c r="G59113" s="8" t="s">
        <v>16</v>
      </c>
      <c r="H59113" s="8">
        <v>28</v>
      </c>
      <c r="I59113" s="9">
        <v>0</v>
      </c>
      <c r="J59113" s="9" t="str">
        <f>VLOOKUP(Table2[EthnicGroup],Ethinicity!A:B,2,FALSE)</f>
        <v>Group A</v>
      </c>
      <c r="K59113" s="14" t="str">
        <f>IF(Table2[Age]&lt;=19,"Minor",IF(Table2[Age]&lt;=40,"Young_Adult",IF(Table2[Age]&lt;=60,"Old_Adult",IF(Table2[Age]&gt;60,"Elderly"))))</f>
        <v>Young_Adult</v>
      </c>
      <c r="L59113" s="14">
        <f>MAX(Table2[HireDate])</f>
        <v>41983</v>
      </c>
      <c r="M59113" s="14">
        <f>MIN(Table2[HireDate])</f>
        <v>21556</v>
      </c>
      <c r="N59113" s="18">
        <f>COUNTIFS(Table2[Gender],"=D")</f>
        <v>31183</v>
      </c>
      <c r="O59113" s="18">
        <f>COUNTIFS(Table2[Gender],"=C")</f>
        <v>28383</v>
      </c>
    </row>
    <row r="59114" spans="1:15" x14ac:dyDescent="0.25">
      <c r="A59114" s="10">
        <v>41395</v>
      </c>
      <c r="B59114" s="8">
        <v>107888</v>
      </c>
      <c r="C59114" s="8" t="s">
        <v>13</v>
      </c>
      <c r="D59114" s="8">
        <v>23</v>
      </c>
      <c r="E59114" s="8">
        <v>1</v>
      </c>
      <c r="F59114" s="8">
        <v>41375</v>
      </c>
      <c r="G59114" s="8" t="s">
        <v>16</v>
      </c>
      <c r="H59114" s="8">
        <v>20</v>
      </c>
      <c r="I59114" s="9">
        <v>0</v>
      </c>
      <c r="J59114" s="9" t="str">
        <f>VLOOKUP(Table2[EthnicGroup],Ethinicity!A:B,2,FALSE)</f>
        <v>Group A</v>
      </c>
      <c r="K59114" s="14" t="str">
        <f>IF(Table2[Age]&lt;=19,"Minor",IF(Table2[Age]&lt;=40,"Young_Adult",IF(Table2[Age]&lt;=60,"Old_Adult",IF(Table2[Age]&gt;60,"Elderly"))))</f>
        <v>Young_Adult</v>
      </c>
      <c r="L59114" s="14">
        <f>MAX(Table2[HireDate])</f>
        <v>41983</v>
      </c>
      <c r="M59114" s="14">
        <f>MIN(Table2[HireDate])</f>
        <v>21556</v>
      </c>
      <c r="N59114" s="18">
        <f>COUNTIFS(Table2[Gender],"=D")</f>
        <v>31183</v>
      </c>
      <c r="O59114" s="18">
        <f>COUNTIFS(Table2[Gender],"=C")</f>
        <v>28383</v>
      </c>
    </row>
    <row r="59115" spans="1:15" x14ac:dyDescent="0.25">
      <c r="A59115" s="10">
        <v>41365</v>
      </c>
      <c r="B59115" s="8">
        <v>107534</v>
      </c>
      <c r="C59115" s="8" t="s">
        <v>11</v>
      </c>
      <c r="D59115" s="8">
        <v>22</v>
      </c>
      <c r="E59115" s="8">
        <v>1</v>
      </c>
      <c r="F59115" s="8">
        <v>41388</v>
      </c>
      <c r="G59115" s="8" t="s">
        <v>16</v>
      </c>
      <c r="H59115" s="8">
        <v>23</v>
      </c>
      <c r="I59115" s="9">
        <v>0</v>
      </c>
      <c r="J59115" s="9" t="str">
        <f>VLOOKUP(Table2[EthnicGroup],Ethinicity!A:B,2,FALSE)</f>
        <v>Group A</v>
      </c>
      <c r="K59115" s="14" t="str">
        <f>IF(Table2[Age]&lt;=19,"Minor",IF(Table2[Age]&lt;=40,"Young_Adult",IF(Table2[Age]&lt;=60,"Old_Adult",IF(Table2[Age]&gt;60,"Elderly"))))</f>
        <v>Young_Adult</v>
      </c>
      <c r="L59115" s="14">
        <f>MAX(Table2[HireDate])</f>
        <v>41983</v>
      </c>
      <c r="M59115" s="14">
        <f>MIN(Table2[HireDate])</f>
        <v>21556</v>
      </c>
      <c r="N59115" s="18">
        <f>COUNTIFS(Table2[Gender],"=D")</f>
        <v>31183</v>
      </c>
      <c r="O59115" s="18">
        <f>COUNTIFS(Table2[Gender],"=C")</f>
        <v>28383</v>
      </c>
    </row>
    <row r="59116" spans="1:15" x14ac:dyDescent="0.25">
      <c r="A59116" s="10">
        <v>41365</v>
      </c>
      <c r="B59116" s="8">
        <v>107324</v>
      </c>
      <c r="C59116" s="8" t="s">
        <v>11</v>
      </c>
      <c r="D59116" s="8">
        <v>23</v>
      </c>
      <c r="E59116" s="8">
        <v>1</v>
      </c>
      <c r="F59116" s="8">
        <v>41368</v>
      </c>
      <c r="G59116" s="8" t="s">
        <v>16</v>
      </c>
      <c r="H59116" s="8">
        <v>3</v>
      </c>
      <c r="I59116" s="9">
        <v>0</v>
      </c>
      <c r="J59116" s="9" t="str">
        <f>VLOOKUP(Table2[EthnicGroup],Ethinicity!A:B,2,FALSE)</f>
        <v>Group A</v>
      </c>
      <c r="K59116" s="14" t="str">
        <f>IF(Table2[Age]&lt;=19,"Minor",IF(Table2[Age]&lt;=40,"Young_Adult",IF(Table2[Age]&lt;=60,"Old_Adult",IF(Table2[Age]&gt;60,"Elderly"))))</f>
        <v>Young_Adult</v>
      </c>
      <c r="L59116" s="14">
        <f>MAX(Table2[HireDate])</f>
        <v>41983</v>
      </c>
      <c r="M59116" s="14">
        <f>MIN(Table2[HireDate])</f>
        <v>21556</v>
      </c>
      <c r="N59116" s="18">
        <f>COUNTIFS(Table2[Gender],"=D")</f>
        <v>31183</v>
      </c>
      <c r="O59116" s="18">
        <f>COUNTIFS(Table2[Gender],"=C")</f>
        <v>28383</v>
      </c>
    </row>
    <row r="59117" spans="1:15" x14ac:dyDescent="0.25">
      <c r="A59117" s="10">
        <v>41365</v>
      </c>
      <c r="B59117" s="8">
        <v>107246</v>
      </c>
      <c r="C59117" s="8" t="s">
        <v>11</v>
      </c>
      <c r="D59117" s="8">
        <v>23</v>
      </c>
      <c r="E59117" s="8">
        <v>1</v>
      </c>
      <c r="F59117" s="8">
        <v>41368</v>
      </c>
      <c r="G59117" s="8" t="s">
        <v>16</v>
      </c>
      <c r="H59117" s="8">
        <v>3</v>
      </c>
      <c r="I59117" s="9">
        <v>0</v>
      </c>
      <c r="J59117" s="9" t="str">
        <f>VLOOKUP(Table2[EthnicGroup],Ethinicity!A:B,2,FALSE)</f>
        <v>Group A</v>
      </c>
      <c r="K59117" s="14" t="str">
        <f>IF(Table2[Age]&lt;=19,"Minor",IF(Table2[Age]&lt;=40,"Young_Adult",IF(Table2[Age]&lt;=60,"Old_Adult",IF(Table2[Age]&gt;60,"Elderly"))))</f>
        <v>Young_Adult</v>
      </c>
      <c r="L59117" s="14">
        <f>MAX(Table2[HireDate])</f>
        <v>41983</v>
      </c>
      <c r="M59117" s="14">
        <f>MIN(Table2[HireDate])</f>
        <v>21556</v>
      </c>
      <c r="N59117" s="18">
        <f>COUNTIFS(Table2[Gender],"=D")</f>
        <v>31183</v>
      </c>
      <c r="O59117" s="18">
        <f>COUNTIFS(Table2[Gender],"=C")</f>
        <v>28383</v>
      </c>
    </row>
    <row r="59118" spans="1:15" x14ac:dyDescent="0.25">
      <c r="A59118" s="10">
        <v>41365</v>
      </c>
      <c r="B59118" s="8">
        <v>106998</v>
      </c>
      <c r="C59118" s="8" t="s">
        <v>13</v>
      </c>
      <c r="D59118" s="8">
        <v>22</v>
      </c>
      <c r="E59118" s="8">
        <v>1</v>
      </c>
      <c r="F59118" s="8">
        <v>41374</v>
      </c>
      <c r="G59118" s="8" t="s">
        <v>16</v>
      </c>
      <c r="H59118" s="8">
        <v>9</v>
      </c>
      <c r="I59118" s="9">
        <v>0</v>
      </c>
      <c r="J59118" s="9" t="str">
        <f>VLOOKUP(Table2[EthnicGroup],Ethinicity!A:B,2,FALSE)</f>
        <v>Group A</v>
      </c>
      <c r="K59118" s="14" t="str">
        <f>IF(Table2[Age]&lt;=19,"Minor",IF(Table2[Age]&lt;=40,"Young_Adult",IF(Table2[Age]&lt;=60,"Old_Adult",IF(Table2[Age]&gt;60,"Elderly"))))</f>
        <v>Young_Adult</v>
      </c>
      <c r="L59118" s="14">
        <f>MAX(Table2[HireDate])</f>
        <v>41983</v>
      </c>
      <c r="M59118" s="14">
        <f>MIN(Table2[HireDate])</f>
        <v>21556</v>
      </c>
      <c r="N59118" s="18">
        <f>COUNTIFS(Table2[Gender],"=D")</f>
        <v>31183</v>
      </c>
      <c r="O59118" s="18">
        <f>COUNTIFS(Table2[Gender],"=C")</f>
        <v>28383</v>
      </c>
    </row>
    <row r="59119" spans="1:15" x14ac:dyDescent="0.25">
      <c r="A59119" s="10">
        <v>41365</v>
      </c>
      <c r="B59119" s="8">
        <v>106770</v>
      </c>
      <c r="C59119" s="8" t="s">
        <v>13</v>
      </c>
      <c r="D59119" s="8">
        <v>17</v>
      </c>
      <c r="E59119" s="8">
        <v>1</v>
      </c>
      <c r="F59119" s="8">
        <v>41370</v>
      </c>
      <c r="G59119" s="8" t="s">
        <v>16</v>
      </c>
      <c r="H59119" s="8">
        <v>5</v>
      </c>
      <c r="I59119" s="9">
        <v>0</v>
      </c>
      <c r="J59119" s="9" t="str">
        <f>VLOOKUP(Table2[EthnicGroup],Ethinicity!A:B,2,FALSE)</f>
        <v>Group A</v>
      </c>
      <c r="K59119" s="14" t="str">
        <f>IF(Table2[Age]&lt;=19,"Minor",IF(Table2[Age]&lt;=40,"Young_Adult",IF(Table2[Age]&lt;=60,"Old_Adult",IF(Table2[Age]&gt;60,"Elderly"))))</f>
        <v>Minor</v>
      </c>
      <c r="L59119" s="14">
        <f>MAX(Table2[HireDate])</f>
        <v>41983</v>
      </c>
      <c r="M59119" s="14">
        <f>MIN(Table2[HireDate])</f>
        <v>21556</v>
      </c>
      <c r="N59119" s="18">
        <f>COUNTIFS(Table2[Gender],"=D")</f>
        <v>31183</v>
      </c>
      <c r="O59119" s="18">
        <f>COUNTIFS(Table2[Gender],"=C")</f>
        <v>28383</v>
      </c>
    </row>
    <row r="59120" spans="1:15" x14ac:dyDescent="0.25">
      <c r="A59120" s="10">
        <v>41365</v>
      </c>
      <c r="B59120" s="8">
        <v>106572</v>
      </c>
      <c r="C59120" s="8" t="s">
        <v>11</v>
      </c>
      <c r="D59120" s="8">
        <v>23</v>
      </c>
      <c r="E59120" s="8">
        <v>1</v>
      </c>
      <c r="F59120" s="8">
        <v>41346</v>
      </c>
      <c r="G59120" s="8" t="s">
        <v>16</v>
      </c>
      <c r="H59120" s="8">
        <v>19</v>
      </c>
      <c r="I59120" s="9">
        <v>0</v>
      </c>
      <c r="J59120" s="9" t="str">
        <f>VLOOKUP(Table2[EthnicGroup],Ethinicity!A:B,2,FALSE)</f>
        <v>Group A</v>
      </c>
      <c r="K59120" s="14" t="str">
        <f>IF(Table2[Age]&lt;=19,"Minor",IF(Table2[Age]&lt;=40,"Young_Adult",IF(Table2[Age]&lt;=60,"Old_Adult",IF(Table2[Age]&gt;60,"Elderly"))))</f>
        <v>Young_Adult</v>
      </c>
      <c r="L59120" s="14">
        <f>MAX(Table2[HireDate])</f>
        <v>41983</v>
      </c>
      <c r="M59120" s="14">
        <f>MIN(Table2[HireDate])</f>
        <v>21556</v>
      </c>
      <c r="N59120" s="18">
        <f>COUNTIFS(Table2[Gender],"=D")</f>
        <v>31183</v>
      </c>
      <c r="O59120" s="18">
        <f>COUNTIFS(Table2[Gender],"=C")</f>
        <v>28383</v>
      </c>
    </row>
    <row r="59121" spans="1:15" x14ac:dyDescent="0.25">
      <c r="A59121" s="10">
        <v>41365</v>
      </c>
      <c r="B59121" s="8">
        <v>106518</v>
      </c>
      <c r="C59121" s="8" t="s">
        <v>13</v>
      </c>
      <c r="D59121" s="8">
        <v>22</v>
      </c>
      <c r="E59121" s="8">
        <v>1</v>
      </c>
      <c r="F59121" s="8">
        <v>41374</v>
      </c>
      <c r="G59121" s="8" t="s">
        <v>16</v>
      </c>
      <c r="H59121" s="8">
        <v>9</v>
      </c>
      <c r="I59121" s="9">
        <v>0</v>
      </c>
      <c r="J59121" s="9" t="str">
        <f>VLOOKUP(Table2[EthnicGroup],Ethinicity!A:B,2,FALSE)</f>
        <v>Group A</v>
      </c>
      <c r="K59121" s="14" t="str">
        <f>IF(Table2[Age]&lt;=19,"Minor",IF(Table2[Age]&lt;=40,"Young_Adult",IF(Table2[Age]&lt;=60,"Old_Adult",IF(Table2[Age]&gt;60,"Elderly"))))</f>
        <v>Young_Adult</v>
      </c>
      <c r="L59121" s="14">
        <f>MAX(Table2[HireDate])</f>
        <v>41983</v>
      </c>
      <c r="M59121" s="14">
        <f>MIN(Table2[HireDate])</f>
        <v>21556</v>
      </c>
      <c r="N59121" s="18">
        <f>COUNTIFS(Table2[Gender],"=D")</f>
        <v>31183</v>
      </c>
      <c r="O59121" s="18">
        <f>COUNTIFS(Table2[Gender],"=C")</f>
        <v>28383</v>
      </c>
    </row>
    <row r="59122" spans="1:15" x14ac:dyDescent="0.25">
      <c r="A59122" s="10">
        <v>41365</v>
      </c>
      <c r="B59122" s="8">
        <v>106260</v>
      </c>
      <c r="C59122" s="8" t="s">
        <v>13</v>
      </c>
      <c r="D59122" s="8">
        <v>24</v>
      </c>
      <c r="E59122" s="8">
        <v>1</v>
      </c>
      <c r="F59122" s="8">
        <v>41339</v>
      </c>
      <c r="G59122" s="8" t="s">
        <v>16</v>
      </c>
      <c r="H59122" s="8">
        <v>26</v>
      </c>
      <c r="I59122" s="9">
        <v>0</v>
      </c>
      <c r="J59122" s="9" t="str">
        <f>VLOOKUP(Table2[EthnicGroup],Ethinicity!A:B,2,FALSE)</f>
        <v>Group A</v>
      </c>
      <c r="K59122" s="14" t="str">
        <f>IF(Table2[Age]&lt;=19,"Minor",IF(Table2[Age]&lt;=40,"Young_Adult",IF(Table2[Age]&lt;=60,"Old_Adult",IF(Table2[Age]&gt;60,"Elderly"))))</f>
        <v>Young_Adult</v>
      </c>
      <c r="L59122" s="14">
        <f>MAX(Table2[HireDate])</f>
        <v>41983</v>
      </c>
      <c r="M59122" s="14">
        <f>MIN(Table2[HireDate])</f>
        <v>21556</v>
      </c>
      <c r="N59122" s="18">
        <f>COUNTIFS(Table2[Gender],"=D")</f>
        <v>31183</v>
      </c>
      <c r="O59122" s="18">
        <f>COUNTIFS(Table2[Gender],"=C")</f>
        <v>28383</v>
      </c>
    </row>
    <row r="59123" spans="1:15" x14ac:dyDescent="0.25">
      <c r="A59123" s="10">
        <v>41334</v>
      </c>
      <c r="B59123" s="8">
        <v>105902</v>
      </c>
      <c r="C59123" s="8" t="s">
        <v>11</v>
      </c>
      <c r="D59123" s="8">
        <v>27</v>
      </c>
      <c r="E59123" s="8">
        <v>1</v>
      </c>
      <c r="F59123" s="8">
        <v>41313</v>
      </c>
      <c r="G59123" s="8" t="s">
        <v>16</v>
      </c>
      <c r="H59123" s="8">
        <v>21</v>
      </c>
      <c r="I59123" s="9">
        <v>0</v>
      </c>
      <c r="J59123" s="9" t="str">
        <f>VLOOKUP(Table2[EthnicGroup],Ethinicity!A:B,2,FALSE)</f>
        <v>Group A</v>
      </c>
      <c r="K59123" s="14" t="str">
        <f>IF(Table2[Age]&lt;=19,"Minor",IF(Table2[Age]&lt;=40,"Young_Adult",IF(Table2[Age]&lt;=60,"Old_Adult",IF(Table2[Age]&gt;60,"Elderly"))))</f>
        <v>Young_Adult</v>
      </c>
      <c r="L59123" s="14">
        <f>MAX(Table2[HireDate])</f>
        <v>41983</v>
      </c>
      <c r="M59123" s="14">
        <f>MIN(Table2[HireDate])</f>
        <v>21556</v>
      </c>
      <c r="N59123" s="18">
        <f>COUNTIFS(Table2[Gender],"=D")</f>
        <v>31183</v>
      </c>
      <c r="O59123" s="18">
        <f>COUNTIFS(Table2[Gender],"=C")</f>
        <v>28383</v>
      </c>
    </row>
    <row r="59124" spans="1:15" x14ac:dyDescent="0.25">
      <c r="A59124" s="10">
        <v>41334</v>
      </c>
      <c r="B59124" s="8">
        <v>105810</v>
      </c>
      <c r="C59124" s="8" t="s">
        <v>13</v>
      </c>
      <c r="D59124" s="8">
        <v>29</v>
      </c>
      <c r="E59124" s="8">
        <v>1</v>
      </c>
      <c r="F59124" s="8">
        <v>41353</v>
      </c>
      <c r="G59124" s="8" t="s">
        <v>16</v>
      </c>
      <c r="H59124" s="8">
        <v>19</v>
      </c>
      <c r="I59124" s="9">
        <v>0</v>
      </c>
      <c r="J59124" s="9" t="str">
        <f>VLOOKUP(Table2[EthnicGroup],Ethinicity!A:B,2,FALSE)</f>
        <v>Group A</v>
      </c>
      <c r="K59124" s="14" t="str">
        <f>IF(Table2[Age]&lt;=19,"Minor",IF(Table2[Age]&lt;=40,"Young_Adult",IF(Table2[Age]&lt;=60,"Old_Adult",IF(Table2[Age]&gt;60,"Elderly"))))</f>
        <v>Young_Adult</v>
      </c>
      <c r="L59124" s="14">
        <f>MAX(Table2[HireDate])</f>
        <v>41983</v>
      </c>
      <c r="M59124" s="14">
        <f>MIN(Table2[HireDate])</f>
        <v>21556</v>
      </c>
      <c r="N59124" s="18">
        <f>COUNTIFS(Table2[Gender],"=D")</f>
        <v>31183</v>
      </c>
      <c r="O59124" s="18">
        <f>COUNTIFS(Table2[Gender],"=C")</f>
        <v>28383</v>
      </c>
    </row>
    <row r="59125" spans="1:15" x14ac:dyDescent="0.25">
      <c r="A59125" s="10">
        <v>41334</v>
      </c>
      <c r="B59125" s="8">
        <v>105416</v>
      </c>
      <c r="C59125" s="8" t="s">
        <v>13</v>
      </c>
      <c r="D59125" s="8">
        <v>18</v>
      </c>
      <c r="E59125" s="8">
        <v>1</v>
      </c>
      <c r="F59125" s="8">
        <v>41340</v>
      </c>
      <c r="G59125" s="8" t="s">
        <v>16</v>
      </c>
      <c r="H59125" s="8">
        <v>6</v>
      </c>
      <c r="I59125" s="9">
        <v>0</v>
      </c>
      <c r="J59125" s="9" t="str">
        <f>VLOOKUP(Table2[EthnicGroup],Ethinicity!A:B,2,FALSE)</f>
        <v>Group A</v>
      </c>
      <c r="K59125" s="14" t="str">
        <f>IF(Table2[Age]&lt;=19,"Minor",IF(Table2[Age]&lt;=40,"Young_Adult",IF(Table2[Age]&lt;=60,"Old_Adult",IF(Table2[Age]&gt;60,"Elderly"))))</f>
        <v>Minor</v>
      </c>
      <c r="L59125" s="14">
        <f>MAX(Table2[HireDate])</f>
        <v>41983</v>
      </c>
      <c r="M59125" s="14">
        <f>MIN(Table2[HireDate])</f>
        <v>21556</v>
      </c>
      <c r="N59125" s="18">
        <f>COUNTIFS(Table2[Gender],"=D")</f>
        <v>31183</v>
      </c>
      <c r="O59125" s="18">
        <f>COUNTIFS(Table2[Gender],"=C")</f>
        <v>28383</v>
      </c>
    </row>
    <row r="59126" spans="1:15" x14ac:dyDescent="0.25">
      <c r="A59126" s="10">
        <v>41334</v>
      </c>
      <c r="B59126" s="8">
        <v>104902</v>
      </c>
      <c r="C59126" s="8" t="s">
        <v>13</v>
      </c>
      <c r="D59126" s="8">
        <v>22</v>
      </c>
      <c r="E59126" s="8">
        <v>1</v>
      </c>
      <c r="F59126" s="8">
        <v>41320</v>
      </c>
      <c r="G59126" s="8" t="s">
        <v>16</v>
      </c>
      <c r="H59126" s="8">
        <v>14</v>
      </c>
      <c r="I59126" s="9">
        <v>0</v>
      </c>
      <c r="J59126" s="9" t="str">
        <f>VLOOKUP(Table2[EthnicGroup],Ethinicity!A:B,2,FALSE)</f>
        <v>Group A</v>
      </c>
      <c r="K59126" s="14" t="str">
        <f>IF(Table2[Age]&lt;=19,"Minor",IF(Table2[Age]&lt;=40,"Young_Adult",IF(Table2[Age]&lt;=60,"Old_Adult",IF(Table2[Age]&gt;60,"Elderly"))))</f>
        <v>Young_Adult</v>
      </c>
      <c r="L59126" s="14">
        <f>MAX(Table2[HireDate])</f>
        <v>41983</v>
      </c>
      <c r="M59126" s="14">
        <f>MIN(Table2[HireDate])</f>
        <v>21556</v>
      </c>
      <c r="N59126" s="18">
        <f>COUNTIFS(Table2[Gender],"=D")</f>
        <v>31183</v>
      </c>
      <c r="O59126" s="18">
        <f>COUNTIFS(Table2[Gender],"=C")</f>
        <v>28383</v>
      </c>
    </row>
    <row r="59127" spans="1:15" x14ac:dyDescent="0.25">
      <c r="A59127" s="10">
        <v>41334</v>
      </c>
      <c r="B59127" s="8">
        <v>104840</v>
      </c>
      <c r="C59127" s="8" t="s">
        <v>11</v>
      </c>
      <c r="D59127" s="8">
        <v>24</v>
      </c>
      <c r="E59127" s="8">
        <v>1</v>
      </c>
      <c r="F59127" s="8">
        <v>41311</v>
      </c>
      <c r="G59127" s="8" t="s">
        <v>16</v>
      </c>
      <c r="H59127" s="8">
        <v>23</v>
      </c>
      <c r="I59127" s="9">
        <v>0</v>
      </c>
      <c r="J59127" s="9" t="str">
        <f>VLOOKUP(Table2[EthnicGroup],Ethinicity!A:B,2,FALSE)</f>
        <v>Group A</v>
      </c>
      <c r="K59127" s="14" t="str">
        <f>IF(Table2[Age]&lt;=19,"Minor",IF(Table2[Age]&lt;=40,"Young_Adult",IF(Table2[Age]&lt;=60,"Old_Adult",IF(Table2[Age]&gt;60,"Elderly"))))</f>
        <v>Young_Adult</v>
      </c>
      <c r="L59127" s="14">
        <f>MAX(Table2[HireDate])</f>
        <v>41983</v>
      </c>
      <c r="M59127" s="14">
        <f>MIN(Table2[HireDate])</f>
        <v>21556</v>
      </c>
      <c r="N59127" s="18">
        <f>COUNTIFS(Table2[Gender],"=D")</f>
        <v>31183</v>
      </c>
      <c r="O59127" s="18">
        <f>COUNTIFS(Table2[Gender],"=C")</f>
        <v>28383</v>
      </c>
    </row>
    <row r="59128" spans="1:15" x14ac:dyDescent="0.25">
      <c r="A59128" s="10">
        <v>41334</v>
      </c>
      <c r="B59128" s="8">
        <v>104146</v>
      </c>
      <c r="C59128" s="8" t="s">
        <v>13</v>
      </c>
      <c r="D59128" s="8">
        <v>23</v>
      </c>
      <c r="E59128" s="8">
        <v>1</v>
      </c>
      <c r="F59128" s="8">
        <v>41304</v>
      </c>
      <c r="G59128" s="8" t="s">
        <v>16</v>
      </c>
      <c r="H59128" s="8">
        <v>30</v>
      </c>
      <c r="I59128" s="9">
        <v>0</v>
      </c>
      <c r="J59128" s="9" t="str">
        <f>VLOOKUP(Table2[EthnicGroup],Ethinicity!A:B,2,FALSE)</f>
        <v>Group A</v>
      </c>
      <c r="K59128" s="14" t="str">
        <f>IF(Table2[Age]&lt;=19,"Minor",IF(Table2[Age]&lt;=40,"Young_Adult",IF(Table2[Age]&lt;=60,"Old_Adult",IF(Table2[Age]&gt;60,"Elderly"))))</f>
        <v>Young_Adult</v>
      </c>
      <c r="L59128" s="14">
        <f>MAX(Table2[HireDate])</f>
        <v>41983</v>
      </c>
      <c r="M59128" s="14">
        <f>MIN(Table2[HireDate])</f>
        <v>21556</v>
      </c>
      <c r="N59128" s="18">
        <f>COUNTIFS(Table2[Gender],"=D")</f>
        <v>31183</v>
      </c>
      <c r="O59128" s="18">
        <f>COUNTIFS(Table2[Gender],"=C")</f>
        <v>28383</v>
      </c>
    </row>
    <row r="59129" spans="1:15" x14ac:dyDescent="0.25">
      <c r="A59129" s="10">
        <v>41306</v>
      </c>
      <c r="B59129" s="8">
        <v>104026</v>
      </c>
      <c r="C59129" s="8" t="s">
        <v>13</v>
      </c>
      <c r="D59129" s="8">
        <v>22</v>
      </c>
      <c r="E59129" s="8">
        <v>1</v>
      </c>
      <c r="F59129" s="8">
        <v>41312</v>
      </c>
      <c r="G59129" s="8" t="s">
        <v>16</v>
      </c>
      <c r="H59129" s="8">
        <v>6</v>
      </c>
      <c r="I59129" s="9">
        <v>0</v>
      </c>
      <c r="J59129" s="9" t="str">
        <f>VLOOKUP(Table2[EthnicGroup],Ethinicity!A:B,2,FALSE)</f>
        <v>Group A</v>
      </c>
      <c r="K59129" s="14" t="str">
        <f>IF(Table2[Age]&lt;=19,"Minor",IF(Table2[Age]&lt;=40,"Young_Adult",IF(Table2[Age]&lt;=60,"Old_Adult",IF(Table2[Age]&gt;60,"Elderly"))))</f>
        <v>Young_Adult</v>
      </c>
      <c r="L59129" s="14">
        <f>MAX(Table2[HireDate])</f>
        <v>41983</v>
      </c>
      <c r="M59129" s="14">
        <f>MIN(Table2[HireDate])</f>
        <v>21556</v>
      </c>
      <c r="N59129" s="18">
        <f>COUNTIFS(Table2[Gender],"=D")</f>
        <v>31183</v>
      </c>
      <c r="O59129" s="18">
        <f>COUNTIFS(Table2[Gender],"=C")</f>
        <v>28383</v>
      </c>
    </row>
    <row r="59130" spans="1:15" x14ac:dyDescent="0.25">
      <c r="A59130" s="10">
        <v>41306</v>
      </c>
      <c r="B59130" s="8">
        <v>103450</v>
      </c>
      <c r="C59130" s="8" t="s">
        <v>13</v>
      </c>
      <c r="D59130" s="8">
        <v>18</v>
      </c>
      <c r="E59130" s="8">
        <v>1</v>
      </c>
      <c r="F59130" s="8">
        <v>41278</v>
      </c>
      <c r="G59130" s="8" t="s">
        <v>16</v>
      </c>
      <c r="H59130" s="8">
        <v>28</v>
      </c>
      <c r="I59130" s="9">
        <v>0</v>
      </c>
      <c r="J59130" s="9" t="str">
        <f>VLOOKUP(Table2[EthnicGroup],Ethinicity!A:B,2,FALSE)</f>
        <v>Group A</v>
      </c>
      <c r="K59130" s="14" t="str">
        <f>IF(Table2[Age]&lt;=19,"Minor",IF(Table2[Age]&lt;=40,"Young_Adult",IF(Table2[Age]&lt;=60,"Old_Adult",IF(Table2[Age]&gt;60,"Elderly"))))</f>
        <v>Minor</v>
      </c>
      <c r="L59130" s="14">
        <f>MAX(Table2[HireDate])</f>
        <v>41983</v>
      </c>
      <c r="M59130" s="14">
        <f>MIN(Table2[HireDate])</f>
        <v>21556</v>
      </c>
      <c r="N59130" s="18">
        <f>COUNTIFS(Table2[Gender],"=D")</f>
        <v>31183</v>
      </c>
      <c r="O59130" s="18">
        <f>COUNTIFS(Table2[Gender],"=C")</f>
        <v>28383</v>
      </c>
    </row>
    <row r="59131" spans="1:15" x14ac:dyDescent="0.25">
      <c r="A59131" s="10">
        <v>41306</v>
      </c>
      <c r="B59131" s="8">
        <v>102910</v>
      </c>
      <c r="C59131" s="8" t="s">
        <v>13</v>
      </c>
      <c r="D59131" s="8">
        <v>29</v>
      </c>
      <c r="E59131" s="8">
        <v>1</v>
      </c>
      <c r="F59131" s="8">
        <v>41313</v>
      </c>
      <c r="G59131" s="8" t="s">
        <v>16</v>
      </c>
      <c r="H59131" s="8">
        <v>7</v>
      </c>
      <c r="I59131" s="9">
        <v>0</v>
      </c>
      <c r="J59131" s="9" t="str">
        <f>VLOOKUP(Table2[EthnicGroup],Ethinicity!A:B,2,FALSE)</f>
        <v>Group A</v>
      </c>
      <c r="K59131" s="14" t="str">
        <f>IF(Table2[Age]&lt;=19,"Minor",IF(Table2[Age]&lt;=40,"Young_Adult",IF(Table2[Age]&lt;=60,"Old_Adult",IF(Table2[Age]&gt;60,"Elderly"))))</f>
        <v>Young_Adult</v>
      </c>
      <c r="L59131" s="14">
        <f>MAX(Table2[HireDate])</f>
        <v>41983</v>
      </c>
      <c r="M59131" s="14">
        <f>MIN(Table2[HireDate])</f>
        <v>21556</v>
      </c>
      <c r="N59131" s="18">
        <f>COUNTIFS(Table2[Gender],"=D")</f>
        <v>31183</v>
      </c>
      <c r="O59131" s="18">
        <f>COUNTIFS(Table2[Gender],"=C")</f>
        <v>28383</v>
      </c>
    </row>
    <row r="59132" spans="1:15" x14ac:dyDescent="0.25">
      <c r="A59132" s="10">
        <v>41306</v>
      </c>
      <c r="B59132" s="8">
        <v>102858</v>
      </c>
      <c r="C59132" s="8" t="s">
        <v>11</v>
      </c>
      <c r="D59132" s="8">
        <v>26</v>
      </c>
      <c r="E59132" s="8">
        <v>1</v>
      </c>
      <c r="F59132" s="8">
        <v>41313</v>
      </c>
      <c r="G59132" s="8" t="s">
        <v>16</v>
      </c>
      <c r="H59132" s="8">
        <v>7</v>
      </c>
      <c r="I59132" s="9">
        <v>0</v>
      </c>
      <c r="J59132" s="9" t="str">
        <f>VLOOKUP(Table2[EthnicGroup],Ethinicity!A:B,2,FALSE)</f>
        <v>Group A</v>
      </c>
      <c r="K59132" s="14" t="str">
        <f>IF(Table2[Age]&lt;=19,"Minor",IF(Table2[Age]&lt;=40,"Young_Adult",IF(Table2[Age]&lt;=60,"Old_Adult",IF(Table2[Age]&gt;60,"Elderly"))))</f>
        <v>Young_Adult</v>
      </c>
      <c r="L59132" s="14">
        <f>MAX(Table2[HireDate])</f>
        <v>41983</v>
      </c>
      <c r="M59132" s="14">
        <f>MIN(Table2[HireDate])</f>
        <v>21556</v>
      </c>
      <c r="N59132" s="18">
        <f>COUNTIFS(Table2[Gender],"=D")</f>
        <v>31183</v>
      </c>
      <c r="O59132" s="18">
        <f>COUNTIFS(Table2[Gender],"=C")</f>
        <v>28383</v>
      </c>
    </row>
    <row r="59133" spans="1:15" x14ac:dyDescent="0.25">
      <c r="A59133" s="10">
        <v>41275</v>
      </c>
      <c r="B59133" s="8">
        <v>102322</v>
      </c>
      <c r="C59133" s="8" t="s">
        <v>13</v>
      </c>
      <c r="D59133" s="8">
        <v>17</v>
      </c>
      <c r="E59133" s="8">
        <v>1</v>
      </c>
      <c r="F59133" s="8">
        <v>41258</v>
      </c>
      <c r="G59133" s="8" t="s">
        <v>16</v>
      </c>
      <c r="H59133" s="8">
        <v>17</v>
      </c>
      <c r="I59133" s="9">
        <v>0</v>
      </c>
      <c r="J59133" s="9" t="str">
        <f>VLOOKUP(Table2[EthnicGroup],Ethinicity!A:B,2,FALSE)</f>
        <v>Group A</v>
      </c>
      <c r="K59133" s="14" t="str">
        <f>IF(Table2[Age]&lt;=19,"Minor",IF(Table2[Age]&lt;=40,"Young_Adult",IF(Table2[Age]&lt;=60,"Old_Adult",IF(Table2[Age]&gt;60,"Elderly"))))</f>
        <v>Minor</v>
      </c>
      <c r="L59133" s="14">
        <f>MAX(Table2[HireDate])</f>
        <v>41983</v>
      </c>
      <c r="M59133" s="14">
        <f>MIN(Table2[HireDate])</f>
        <v>21556</v>
      </c>
      <c r="N59133" s="18">
        <f>COUNTIFS(Table2[Gender],"=D")</f>
        <v>31183</v>
      </c>
      <c r="O59133" s="18">
        <f>COUNTIFS(Table2[Gender],"=C")</f>
        <v>28383</v>
      </c>
    </row>
    <row r="59134" spans="1:15" x14ac:dyDescent="0.25">
      <c r="A59134" s="10">
        <v>41275</v>
      </c>
      <c r="B59134" s="8">
        <v>102304</v>
      </c>
      <c r="C59134" s="8" t="s">
        <v>13</v>
      </c>
      <c r="D59134" s="8">
        <v>16</v>
      </c>
      <c r="E59134" s="8">
        <v>1</v>
      </c>
      <c r="F59134" s="8">
        <v>41252</v>
      </c>
      <c r="G59134" s="8" t="s">
        <v>16</v>
      </c>
      <c r="H59134" s="8">
        <v>23</v>
      </c>
      <c r="I59134" s="9">
        <v>0</v>
      </c>
      <c r="J59134" s="9" t="str">
        <f>VLOOKUP(Table2[EthnicGroup],Ethinicity!A:B,2,FALSE)</f>
        <v>Group A</v>
      </c>
      <c r="K59134" s="14" t="str">
        <f>IF(Table2[Age]&lt;=19,"Minor",IF(Table2[Age]&lt;=40,"Young_Adult",IF(Table2[Age]&lt;=60,"Old_Adult",IF(Table2[Age]&gt;60,"Elderly"))))</f>
        <v>Minor</v>
      </c>
      <c r="L59134" s="14">
        <f>MAX(Table2[HireDate])</f>
        <v>41983</v>
      </c>
      <c r="M59134" s="14">
        <f>MIN(Table2[HireDate])</f>
        <v>21556</v>
      </c>
      <c r="N59134" s="18">
        <f>COUNTIFS(Table2[Gender],"=D")</f>
        <v>31183</v>
      </c>
      <c r="O59134" s="18">
        <f>COUNTIFS(Table2[Gender],"=C")</f>
        <v>28383</v>
      </c>
    </row>
    <row r="59135" spans="1:15" x14ac:dyDescent="0.25">
      <c r="A59135" s="10">
        <v>41275</v>
      </c>
      <c r="B59135" s="8">
        <v>102236</v>
      </c>
      <c r="C59135" s="8" t="s">
        <v>11</v>
      </c>
      <c r="D59135" s="8">
        <v>24</v>
      </c>
      <c r="E59135" s="8">
        <v>1</v>
      </c>
      <c r="F59135" s="8">
        <v>41257</v>
      </c>
      <c r="G59135" s="8" t="s">
        <v>16</v>
      </c>
      <c r="H59135" s="8">
        <v>18</v>
      </c>
      <c r="I59135" s="9">
        <v>0</v>
      </c>
      <c r="J59135" s="9" t="str">
        <f>VLOOKUP(Table2[EthnicGroup],Ethinicity!A:B,2,FALSE)</f>
        <v>Group A</v>
      </c>
      <c r="K59135" s="14" t="str">
        <f>IF(Table2[Age]&lt;=19,"Minor",IF(Table2[Age]&lt;=40,"Young_Adult",IF(Table2[Age]&lt;=60,"Old_Adult",IF(Table2[Age]&gt;60,"Elderly"))))</f>
        <v>Young_Adult</v>
      </c>
      <c r="L59135" s="14">
        <f>MAX(Table2[HireDate])</f>
        <v>41983</v>
      </c>
      <c r="M59135" s="14">
        <f>MIN(Table2[HireDate])</f>
        <v>21556</v>
      </c>
      <c r="N59135" s="18">
        <f>COUNTIFS(Table2[Gender],"=D")</f>
        <v>31183</v>
      </c>
      <c r="O59135" s="18">
        <f>COUNTIFS(Table2[Gender],"=C")</f>
        <v>28383</v>
      </c>
    </row>
    <row r="59136" spans="1:15" x14ac:dyDescent="0.25">
      <c r="A59136" s="10">
        <v>41275</v>
      </c>
      <c r="B59136" s="8">
        <v>101584</v>
      </c>
      <c r="C59136" s="8" t="s">
        <v>11</v>
      </c>
      <c r="D59136" s="8">
        <v>22</v>
      </c>
      <c r="E59136" s="8">
        <v>1</v>
      </c>
      <c r="F59136" s="8">
        <v>41256</v>
      </c>
      <c r="G59136" s="8" t="s">
        <v>16</v>
      </c>
      <c r="H59136" s="8">
        <v>19</v>
      </c>
      <c r="I59136" s="9">
        <v>0</v>
      </c>
      <c r="J59136" s="9" t="str">
        <f>VLOOKUP(Table2[EthnicGroup],Ethinicity!A:B,2,FALSE)</f>
        <v>Group A</v>
      </c>
      <c r="K59136" s="14" t="str">
        <f>IF(Table2[Age]&lt;=19,"Minor",IF(Table2[Age]&lt;=40,"Young_Adult",IF(Table2[Age]&lt;=60,"Old_Adult",IF(Table2[Age]&gt;60,"Elderly"))))</f>
        <v>Young_Adult</v>
      </c>
      <c r="L59136" s="14">
        <f>MAX(Table2[HireDate])</f>
        <v>41983</v>
      </c>
      <c r="M59136" s="14">
        <f>MIN(Table2[HireDate])</f>
        <v>21556</v>
      </c>
      <c r="N59136" s="18">
        <f>COUNTIFS(Table2[Gender],"=D")</f>
        <v>31183</v>
      </c>
      <c r="O59136" s="18">
        <f>COUNTIFS(Table2[Gender],"=C")</f>
        <v>28383</v>
      </c>
    </row>
    <row r="59137" spans="1:15" x14ac:dyDescent="0.25">
      <c r="A59137" s="10">
        <v>41275</v>
      </c>
      <c r="B59137" s="8">
        <v>101060</v>
      </c>
      <c r="C59137" s="8" t="s">
        <v>13</v>
      </c>
      <c r="D59137" s="8">
        <v>27</v>
      </c>
      <c r="E59137" s="8">
        <v>1</v>
      </c>
      <c r="F59137" s="8">
        <v>41256</v>
      </c>
      <c r="G59137" s="8" t="s">
        <v>16</v>
      </c>
      <c r="H59137" s="8">
        <v>19</v>
      </c>
      <c r="I59137" s="9">
        <v>0</v>
      </c>
      <c r="J59137" s="9" t="str">
        <f>VLOOKUP(Table2[EthnicGroup],Ethinicity!A:B,2,FALSE)</f>
        <v>Group A</v>
      </c>
      <c r="K59137" s="14" t="str">
        <f>IF(Table2[Age]&lt;=19,"Minor",IF(Table2[Age]&lt;=40,"Young_Adult",IF(Table2[Age]&lt;=60,"Old_Adult",IF(Table2[Age]&gt;60,"Elderly"))))</f>
        <v>Young_Adult</v>
      </c>
      <c r="L59137" s="14">
        <f>MAX(Table2[HireDate])</f>
        <v>41983</v>
      </c>
      <c r="M59137" s="14">
        <f>MIN(Table2[HireDate])</f>
        <v>21556</v>
      </c>
      <c r="N59137" s="18">
        <f>COUNTIFS(Table2[Gender],"=D")</f>
        <v>31183</v>
      </c>
      <c r="O59137" s="18">
        <f>COUNTIFS(Table2[Gender],"=C")</f>
        <v>28383</v>
      </c>
    </row>
    <row r="59138" spans="1:15" x14ac:dyDescent="0.25">
      <c r="A59138" s="10">
        <v>41275</v>
      </c>
      <c r="B59138" s="8">
        <v>100994</v>
      </c>
      <c r="C59138" s="8" t="s">
        <v>11</v>
      </c>
      <c r="D59138" s="8">
        <v>23</v>
      </c>
      <c r="E59138" s="8">
        <v>1</v>
      </c>
      <c r="F59138" s="8">
        <v>41257</v>
      </c>
      <c r="G59138" s="8" t="s">
        <v>16</v>
      </c>
      <c r="H59138" s="8">
        <v>18</v>
      </c>
      <c r="I59138" s="9">
        <v>0</v>
      </c>
      <c r="J59138" s="9" t="str">
        <f>VLOOKUP(Table2[EthnicGroup],Ethinicity!A:B,2,FALSE)</f>
        <v>Group A</v>
      </c>
      <c r="K59138" s="14" t="str">
        <f>IF(Table2[Age]&lt;=19,"Minor",IF(Table2[Age]&lt;=40,"Young_Adult",IF(Table2[Age]&lt;=60,"Old_Adult",IF(Table2[Age]&gt;60,"Elderly"))))</f>
        <v>Young_Adult</v>
      </c>
      <c r="L59138" s="14">
        <f>MAX(Table2[HireDate])</f>
        <v>41983</v>
      </c>
      <c r="M59138" s="14">
        <f>MIN(Table2[HireDate])</f>
        <v>21556</v>
      </c>
      <c r="N59138" s="18">
        <f>COUNTIFS(Table2[Gender],"=D")</f>
        <v>31183</v>
      </c>
      <c r="O59138" s="18">
        <f>COUNTIFS(Table2[Gender],"=C")</f>
        <v>28383</v>
      </c>
    </row>
    <row r="59139" spans="1:15" x14ac:dyDescent="0.25">
      <c r="A59139" s="10">
        <v>41275</v>
      </c>
      <c r="B59139" s="8">
        <v>100862</v>
      </c>
      <c r="C59139" s="8" t="s">
        <v>11</v>
      </c>
      <c r="D59139" s="8">
        <v>22</v>
      </c>
      <c r="E59139" s="8">
        <v>1</v>
      </c>
      <c r="F59139" s="8">
        <v>41250</v>
      </c>
      <c r="G59139" s="8" t="s">
        <v>16</v>
      </c>
      <c r="H59139" s="8">
        <v>25</v>
      </c>
      <c r="I59139" s="9">
        <v>0</v>
      </c>
      <c r="J59139" s="9" t="str">
        <f>VLOOKUP(Table2[EthnicGroup],Ethinicity!A:B,2,FALSE)</f>
        <v>Group A</v>
      </c>
      <c r="K59139" s="14" t="str">
        <f>IF(Table2[Age]&lt;=19,"Minor",IF(Table2[Age]&lt;=40,"Young_Adult",IF(Table2[Age]&lt;=60,"Old_Adult",IF(Table2[Age]&gt;60,"Elderly"))))</f>
        <v>Young_Adult</v>
      </c>
      <c r="L59139" s="14">
        <f>MAX(Table2[HireDate])</f>
        <v>41983</v>
      </c>
      <c r="M59139" s="14">
        <f>MIN(Table2[HireDate])</f>
        <v>21556</v>
      </c>
      <c r="N59139" s="18">
        <f>COUNTIFS(Table2[Gender],"=D")</f>
        <v>31183</v>
      </c>
      <c r="O59139" s="18">
        <f>COUNTIFS(Table2[Gender],"=C")</f>
        <v>28383</v>
      </c>
    </row>
    <row r="59140" spans="1:15" x14ac:dyDescent="0.25">
      <c r="A59140" s="10">
        <v>41244</v>
      </c>
      <c r="B59140" s="8">
        <v>100618</v>
      </c>
      <c r="C59140" s="8" t="s">
        <v>11</v>
      </c>
      <c r="D59140" s="8">
        <v>18</v>
      </c>
      <c r="E59140" s="8">
        <v>1</v>
      </c>
      <c r="F59140" s="8">
        <v>41216</v>
      </c>
      <c r="G59140" s="8" t="s">
        <v>16</v>
      </c>
      <c r="H59140" s="8">
        <v>28</v>
      </c>
      <c r="I59140" s="9">
        <v>0</v>
      </c>
      <c r="J59140" s="9" t="str">
        <f>VLOOKUP(Table2[EthnicGroup],Ethinicity!A:B,2,FALSE)</f>
        <v>Group A</v>
      </c>
      <c r="K59140" s="14" t="str">
        <f>IF(Table2[Age]&lt;=19,"Minor",IF(Table2[Age]&lt;=40,"Young_Adult",IF(Table2[Age]&lt;=60,"Old_Adult",IF(Table2[Age]&gt;60,"Elderly"))))</f>
        <v>Minor</v>
      </c>
      <c r="L59140" s="14">
        <f>MAX(Table2[HireDate])</f>
        <v>41983</v>
      </c>
      <c r="M59140" s="14">
        <f>MIN(Table2[HireDate])</f>
        <v>21556</v>
      </c>
      <c r="N59140" s="18">
        <f>COUNTIFS(Table2[Gender],"=D")</f>
        <v>31183</v>
      </c>
      <c r="O59140" s="18">
        <f>COUNTIFS(Table2[Gender],"=C")</f>
        <v>28383</v>
      </c>
    </row>
    <row r="59141" spans="1:15" x14ac:dyDescent="0.25">
      <c r="A59141" s="10">
        <v>41244</v>
      </c>
      <c r="B59141" s="8">
        <v>100376</v>
      </c>
      <c r="C59141" s="8" t="s">
        <v>11</v>
      </c>
      <c r="D59141" s="8">
        <v>23</v>
      </c>
      <c r="E59141" s="8">
        <v>1</v>
      </c>
      <c r="F59141" s="8">
        <v>41217</v>
      </c>
      <c r="G59141" s="8" t="s">
        <v>16</v>
      </c>
      <c r="H59141" s="8">
        <v>27</v>
      </c>
      <c r="I59141" s="9">
        <v>0</v>
      </c>
      <c r="J59141" s="9" t="str">
        <f>VLOOKUP(Table2[EthnicGroup],Ethinicity!A:B,2,FALSE)</f>
        <v>Group A</v>
      </c>
      <c r="K59141" s="14" t="str">
        <f>IF(Table2[Age]&lt;=19,"Minor",IF(Table2[Age]&lt;=40,"Young_Adult",IF(Table2[Age]&lt;=60,"Old_Adult",IF(Table2[Age]&gt;60,"Elderly"))))</f>
        <v>Young_Adult</v>
      </c>
      <c r="L59141" s="14">
        <f>MAX(Table2[HireDate])</f>
        <v>41983</v>
      </c>
      <c r="M59141" s="14">
        <f>MIN(Table2[HireDate])</f>
        <v>21556</v>
      </c>
      <c r="N59141" s="18">
        <f>COUNTIFS(Table2[Gender],"=D")</f>
        <v>31183</v>
      </c>
      <c r="O59141" s="18">
        <f>COUNTIFS(Table2[Gender],"=C")</f>
        <v>28383</v>
      </c>
    </row>
    <row r="59142" spans="1:15" x14ac:dyDescent="0.25">
      <c r="A59142" s="10">
        <v>41244</v>
      </c>
      <c r="B59142" s="8">
        <v>100306</v>
      </c>
      <c r="C59142" s="8" t="s">
        <v>13</v>
      </c>
      <c r="D59142" s="8">
        <v>24</v>
      </c>
      <c r="E59142" s="8">
        <v>1</v>
      </c>
      <c r="F59142" s="8">
        <v>41252</v>
      </c>
      <c r="G59142" s="8" t="s">
        <v>16</v>
      </c>
      <c r="H59142" s="8">
        <v>8</v>
      </c>
      <c r="I59142" s="9">
        <v>0</v>
      </c>
      <c r="J59142" s="9" t="str">
        <f>VLOOKUP(Table2[EthnicGroup],Ethinicity!A:B,2,FALSE)</f>
        <v>Group A</v>
      </c>
      <c r="K59142" s="14" t="str">
        <f>IF(Table2[Age]&lt;=19,"Minor",IF(Table2[Age]&lt;=40,"Young_Adult",IF(Table2[Age]&lt;=60,"Old_Adult",IF(Table2[Age]&gt;60,"Elderly"))))</f>
        <v>Young_Adult</v>
      </c>
      <c r="L59142" s="14">
        <f>MAX(Table2[HireDate])</f>
        <v>41983</v>
      </c>
      <c r="M59142" s="14">
        <f>MIN(Table2[HireDate])</f>
        <v>21556</v>
      </c>
      <c r="N59142" s="18">
        <f>COUNTIFS(Table2[Gender],"=D")</f>
        <v>31183</v>
      </c>
      <c r="O59142" s="18">
        <f>COUNTIFS(Table2[Gender],"=C")</f>
        <v>28383</v>
      </c>
    </row>
    <row r="59143" spans="1:15" x14ac:dyDescent="0.25">
      <c r="A59143" s="10">
        <v>41244</v>
      </c>
      <c r="B59143" s="8">
        <v>100018</v>
      </c>
      <c r="C59143" s="8" t="s">
        <v>13</v>
      </c>
      <c r="D59143" s="8">
        <v>24</v>
      </c>
      <c r="E59143" s="8">
        <v>1</v>
      </c>
      <c r="F59143" s="8">
        <v>41223</v>
      </c>
      <c r="G59143" s="8" t="s">
        <v>16</v>
      </c>
      <c r="H59143" s="8">
        <v>21</v>
      </c>
      <c r="I59143" s="9">
        <v>0</v>
      </c>
      <c r="J59143" s="9" t="str">
        <f>VLOOKUP(Table2[EthnicGroup],Ethinicity!A:B,2,FALSE)</f>
        <v>Group A</v>
      </c>
      <c r="K59143" s="14" t="str">
        <f>IF(Table2[Age]&lt;=19,"Minor",IF(Table2[Age]&lt;=40,"Young_Adult",IF(Table2[Age]&lt;=60,"Old_Adult",IF(Table2[Age]&gt;60,"Elderly"))))</f>
        <v>Young_Adult</v>
      </c>
      <c r="L59143" s="14">
        <f>MAX(Table2[HireDate])</f>
        <v>41983</v>
      </c>
      <c r="M59143" s="14">
        <f>MIN(Table2[HireDate])</f>
        <v>21556</v>
      </c>
      <c r="N59143" s="18">
        <f>COUNTIFS(Table2[Gender],"=D")</f>
        <v>31183</v>
      </c>
      <c r="O59143" s="18">
        <f>COUNTIFS(Table2[Gender],"=C")</f>
        <v>28383</v>
      </c>
    </row>
    <row r="59144" spans="1:15" x14ac:dyDescent="0.25">
      <c r="A59144" s="10">
        <v>41244</v>
      </c>
      <c r="B59144" s="8">
        <v>99904</v>
      </c>
      <c r="C59144" s="8" t="s">
        <v>13</v>
      </c>
      <c r="D59144" s="8">
        <v>24</v>
      </c>
      <c r="E59144" s="8">
        <v>1</v>
      </c>
      <c r="F59144" s="8">
        <v>41214</v>
      </c>
      <c r="G59144" s="8" t="s">
        <v>16</v>
      </c>
      <c r="H59144" s="8">
        <v>30</v>
      </c>
      <c r="I59144" s="9">
        <v>0</v>
      </c>
      <c r="J59144" s="9" t="str">
        <f>VLOOKUP(Table2[EthnicGroup],Ethinicity!A:B,2,FALSE)</f>
        <v>Group A</v>
      </c>
      <c r="K59144" s="14" t="str">
        <f>IF(Table2[Age]&lt;=19,"Minor",IF(Table2[Age]&lt;=40,"Young_Adult",IF(Table2[Age]&lt;=60,"Old_Adult",IF(Table2[Age]&gt;60,"Elderly"))))</f>
        <v>Young_Adult</v>
      </c>
      <c r="L59144" s="14">
        <f>MAX(Table2[HireDate])</f>
        <v>41983</v>
      </c>
      <c r="M59144" s="14">
        <f>MIN(Table2[HireDate])</f>
        <v>21556</v>
      </c>
      <c r="N59144" s="18">
        <f>COUNTIFS(Table2[Gender],"=D")</f>
        <v>31183</v>
      </c>
      <c r="O59144" s="18">
        <f>COUNTIFS(Table2[Gender],"=C")</f>
        <v>28383</v>
      </c>
    </row>
    <row r="59145" spans="1:15" x14ac:dyDescent="0.25">
      <c r="A59145" s="10">
        <v>41244</v>
      </c>
      <c r="B59145" s="8">
        <v>99802</v>
      </c>
      <c r="C59145" s="8" t="s">
        <v>13</v>
      </c>
      <c r="D59145" s="8">
        <v>25</v>
      </c>
      <c r="E59145" s="8">
        <v>1</v>
      </c>
      <c r="F59145" s="8">
        <v>41229</v>
      </c>
      <c r="G59145" s="8" t="s">
        <v>16</v>
      </c>
      <c r="H59145" s="8">
        <v>15</v>
      </c>
      <c r="I59145" s="9">
        <v>0</v>
      </c>
      <c r="J59145" s="9" t="str">
        <f>VLOOKUP(Table2[EthnicGroup],Ethinicity!A:B,2,FALSE)</f>
        <v>Group A</v>
      </c>
      <c r="K59145" s="14" t="str">
        <f>IF(Table2[Age]&lt;=19,"Minor",IF(Table2[Age]&lt;=40,"Young_Adult",IF(Table2[Age]&lt;=60,"Old_Adult",IF(Table2[Age]&gt;60,"Elderly"))))</f>
        <v>Young_Adult</v>
      </c>
      <c r="L59145" s="14">
        <f>MAX(Table2[HireDate])</f>
        <v>41983</v>
      </c>
      <c r="M59145" s="14">
        <f>MIN(Table2[HireDate])</f>
        <v>21556</v>
      </c>
      <c r="N59145" s="18">
        <f>COUNTIFS(Table2[Gender],"=D")</f>
        <v>31183</v>
      </c>
      <c r="O59145" s="18">
        <f>COUNTIFS(Table2[Gender],"=C")</f>
        <v>28383</v>
      </c>
    </row>
    <row r="59146" spans="1:15" x14ac:dyDescent="0.25">
      <c r="A59146" s="10">
        <v>41244</v>
      </c>
      <c r="B59146" s="8">
        <v>99670</v>
      </c>
      <c r="C59146" s="8" t="s">
        <v>13</v>
      </c>
      <c r="D59146" s="8">
        <v>18</v>
      </c>
      <c r="E59146" s="8">
        <v>1</v>
      </c>
      <c r="F59146" s="8">
        <v>41227</v>
      </c>
      <c r="G59146" s="8" t="s">
        <v>16</v>
      </c>
      <c r="H59146" s="8">
        <v>17</v>
      </c>
      <c r="I59146" s="9">
        <v>0</v>
      </c>
      <c r="J59146" s="9" t="str">
        <f>VLOOKUP(Table2[EthnicGroup],Ethinicity!A:B,2,FALSE)</f>
        <v>Group A</v>
      </c>
      <c r="K59146" s="14" t="str">
        <f>IF(Table2[Age]&lt;=19,"Minor",IF(Table2[Age]&lt;=40,"Young_Adult",IF(Table2[Age]&lt;=60,"Old_Adult",IF(Table2[Age]&gt;60,"Elderly"))))</f>
        <v>Minor</v>
      </c>
      <c r="L59146" s="14">
        <f>MAX(Table2[HireDate])</f>
        <v>41983</v>
      </c>
      <c r="M59146" s="14">
        <f>MIN(Table2[HireDate])</f>
        <v>21556</v>
      </c>
      <c r="N59146" s="18">
        <f>COUNTIFS(Table2[Gender],"=D")</f>
        <v>31183</v>
      </c>
      <c r="O59146" s="18">
        <f>COUNTIFS(Table2[Gender],"=C")</f>
        <v>28383</v>
      </c>
    </row>
    <row r="59147" spans="1:15" x14ac:dyDescent="0.25">
      <c r="A59147" s="10">
        <v>41244</v>
      </c>
      <c r="B59147" s="8">
        <v>99522</v>
      </c>
      <c r="C59147" s="8" t="s">
        <v>13</v>
      </c>
      <c r="D59147" s="8">
        <v>18</v>
      </c>
      <c r="E59147" s="8">
        <v>1</v>
      </c>
      <c r="F59147" s="8">
        <v>41229</v>
      </c>
      <c r="G59147" s="8" t="s">
        <v>16</v>
      </c>
      <c r="H59147" s="8">
        <v>15</v>
      </c>
      <c r="I59147" s="9">
        <v>0</v>
      </c>
      <c r="J59147" s="9" t="str">
        <f>VLOOKUP(Table2[EthnicGroup],Ethinicity!A:B,2,FALSE)</f>
        <v>Group A</v>
      </c>
      <c r="K59147" s="14" t="str">
        <f>IF(Table2[Age]&lt;=19,"Minor",IF(Table2[Age]&lt;=40,"Young_Adult",IF(Table2[Age]&lt;=60,"Old_Adult",IF(Table2[Age]&gt;60,"Elderly"))))</f>
        <v>Minor</v>
      </c>
      <c r="L59147" s="14">
        <f>MAX(Table2[HireDate])</f>
        <v>41983</v>
      </c>
      <c r="M59147" s="14">
        <f>MIN(Table2[HireDate])</f>
        <v>21556</v>
      </c>
      <c r="N59147" s="18">
        <f>COUNTIFS(Table2[Gender],"=D")</f>
        <v>31183</v>
      </c>
      <c r="O59147" s="18">
        <f>COUNTIFS(Table2[Gender],"=C")</f>
        <v>28383</v>
      </c>
    </row>
    <row r="59148" spans="1:15" x14ac:dyDescent="0.25">
      <c r="A59148" s="10">
        <v>41244</v>
      </c>
      <c r="B59148" s="8">
        <v>98974</v>
      </c>
      <c r="C59148" s="8" t="s">
        <v>11</v>
      </c>
      <c r="D59148" s="8">
        <v>23</v>
      </c>
      <c r="E59148" s="8">
        <v>1</v>
      </c>
      <c r="F59148" s="8">
        <v>41215</v>
      </c>
      <c r="G59148" s="8" t="s">
        <v>16</v>
      </c>
      <c r="H59148" s="8">
        <v>29</v>
      </c>
      <c r="I59148" s="9">
        <v>0</v>
      </c>
      <c r="J59148" s="9" t="str">
        <f>VLOOKUP(Table2[EthnicGroup],Ethinicity!A:B,2,FALSE)</f>
        <v>Group A</v>
      </c>
      <c r="K59148" s="14" t="str">
        <f>IF(Table2[Age]&lt;=19,"Minor",IF(Table2[Age]&lt;=40,"Young_Adult",IF(Table2[Age]&lt;=60,"Old_Adult",IF(Table2[Age]&gt;60,"Elderly"))))</f>
        <v>Young_Adult</v>
      </c>
      <c r="L59148" s="14">
        <f>MAX(Table2[HireDate])</f>
        <v>41983</v>
      </c>
      <c r="M59148" s="14">
        <f>MIN(Table2[HireDate])</f>
        <v>21556</v>
      </c>
      <c r="N59148" s="18">
        <f>COUNTIFS(Table2[Gender],"=D")</f>
        <v>31183</v>
      </c>
      <c r="O59148" s="18">
        <f>COUNTIFS(Table2[Gender],"=C")</f>
        <v>28383</v>
      </c>
    </row>
    <row r="59149" spans="1:15" x14ac:dyDescent="0.25">
      <c r="A59149" s="10">
        <v>41244</v>
      </c>
      <c r="B59149" s="8">
        <v>98968</v>
      </c>
      <c r="C59149" s="8" t="s">
        <v>13</v>
      </c>
      <c r="D59149" s="8">
        <v>18</v>
      </c>
      <c r="E59149" s="8">
        <v>1</v>
      </c>
      <c r="F59149" s="8">
        <v>41227</v>
      </c>
      <c r="G59149" s="8" t="s">
        <v>16</v>
      </c>
      <c r="H59149" s="8">
        <v>17</v>
      </c>
      <c r="I59149" s="9">
        <v>0</v>
      </c>
      <c r="J59149" s="9" t="str">
        <f>VLOOKUP(Table2[EthnicGroup],Ethinicity!A:B,2,FALSE)</f>
        <v>Group A</v>
      </c>
      <c r="K59149" s="14" t="str">
        <f>IF(Table2[Age]&lt;=19,"Minor",IF(Table2[Age]&lt;=40,"Young_Adult",IF(Table2[Age]&lt;=60,"Old_Adult",IF(Table2[Age]&gt;60,"Elderly"))))</f>
        <v>Minor</v>
      </c>
      <c r="L59149" s="14">
        <f>MAX(Table2[HireDate])</f>
        <v>41983</v>
      </c>
      <c r="M59149" s="14">
        <f>MIN(Table2[HireDate])</f>
        <v>21556</v>
      </c>
      <c r="N59149" s="18">
        <f>COUNTIFS(Table2[Gender],"=D")</f>
        <v>31183</v>
      </c>
      <c r="O59149" s="18">
        <f>COUNTIFS(Table2[Gender],"=C")</f>
        <v>28383</v>
      </c>
    </row>
    <row r="59150" spans="1:15" x14ac:dyDescent="0.25">
      <c r="A59150" s="10">
        <v>41974</v>
      </c>
      <c r="B59150" s="8">
        <v>9014</v>
      </c>
      <c r="C59150" s="8" t="s">
        <v>11</v>
      </c>
      <c r="D59150" s="8">
        <v>18</v>
      </c>
      <c r="E59150" s="8">
        <v>1</v>
      </c>
      <c r="F59150" s="8">
        <v>41949</v>
      </c>
      <c r="G59150" s="8" t="s">
        <v>16</v>
      </c>
      <c r="H59150" s="8">
        <v>25</v>
      </c>
      <c r="I59150" s="9">
        <v>0</v>
      </c>
      <c r="J59150" s="9" t="str">
        <f>VLOOKUP(Table2[EthnicGroup],Ethinicity!A:B,2,FALSE)</f>
        <v>Group A</v>
      </c>
      <c r="K59150" s="14" t="str">
        <f>IF(Table2[Age]&lt;=19,"Minor",IF(Table2[Age]&lt;=40,"Young_Adult",IF(Table2[Age]&lt;=60,"Old_Adult",IF(Table2[Age]&gt;60,"Elderly"))))</f>
        <v>Minor</v>
      </c>
      <c r="L59150" s="14">
        <f>MAX(Table2[HireDate])</f>
        <v>41983</v>
      </c>
      <c r="M59150" s="14">
        <f>MIN(Table2[HireDate])</f>
        <v>21556</v>
      </c>
      <c r="N59150" s="18">
        <f>COUNTIFS(Table2[Gender],"=D")</f>
        <v>31183</v>
      </c>
      <c r="O59150" s="18">
        <f>COUNTIFS(Table2[Gender],"=C")</f>
        <v>28383</v>
      </c>
    </row>
    <row r="59151" spans="1:15" x14ac:dyDescent="0.25">
      <c r="A59151" s="10">
        <v>41944</v>
      </c>
      <c r="B59151" s="8">
        <v>20266</v>
      </c>
      <c r="C59151" s="8" t="s">
        <v>11</v>
      </c>
      <c r="D59151" s="8">
        <v>27</v>
      </c>
      <c r="E59151" s="8">
        <v>1</v>
      </c>
      <c r="F59151" s="8">
        <v>41919</v>
      </c>
      <c r="G59151" s="8" t="s">
        <v>16</v>
      </c>
      <c r="H59151" s="8">
        <v>25</v>
      </c>
      <c r="I59151" s="9">
        <v>0</v>
      </c>
      <c r="J59151" s="9" t="str">
        <f>VLOOKUP(Table2[EthnicGroup],Ethinicity!A:B,2,FALSE)</f>
        <v>Group A</v>
      </c>
      <c r="K59151" s="14" t="str">
        <f>IF(Table2[Age]&lt;=19,"Minor",IF(Table2[Age]&lt;=40,"Young_Adult",IF(Table2[Age]&lt;=60,"Old_Adult",IF(Table2[Age]&gt;60,"Elderly"))))</f>
        <v>Young_Adult</v>
      </c>
      <c r="L59151" s="14">
        <f>MAX(Table2[HireDate])</f>
        <v>41983</v>
      </c>
      <c r="M59151" s="14">
        <f>MIN(Table2[HireDate])</f>
        <v>21556</v>
      </c>
      <c r="N59151" s="18">
        <f>COUNTIFS(Table2[Gender],"=D")</f>
        <v>31183</v>
      </c>
      <c r="O59151" s="18">
        <f>COUNTIFS(Table2[Gender],"=C")</f>
        <v>28383</v>
      </c>
    </row>
    <row r="59152" spans="1:15" x14ac:dyDescent="0.25">
      <c r="A59152" s="10">
        <v>41944</v>
      </c>
      <c r="B59152" s="8">
        <v>8796</v>
      </c>
      <c r="C59152" s="8" t="s">
        <v>13</v>
      </c>
      <c r="D59152" s="8">
        <v>22</v>
      </c>
      <c r="E59152" s="8">
        <v>1</v>
      </c>
      <c r="F59152" s="8">
        <v>41956</v>
      </c>
      <c r="G59152" s="8" t="s">
        <v>16</v>
      </c>
      <c r="H59152" s="8">
        <v>12</v>
      </c>
      <c r="I59152" s="9">
        <v>0</v>
      </c>
      <c r="J59152" s="9" t="str">
        <f>VLOOKUP(Table2[EthnicGroup],Ethinicity!A:B,2,FALSE)</f>
        <v>Group A</v>
      </c>
      <c r="K59152" s="14" t="str">
        <f>IF(Table2[Age]&lt;=19,"Minor",IF(Table2[Age]&lt;=40,"Young_Adult",IF(Table2[Age]&lt;=60,"Old_Adult",IF(Table2[Age]&gt;60,"Elderly"))))</f>
        <v>Young_Adult</v>
      </c>
      <c r="L59152" s="14">
        <f>MAX(Table2[HireDate])</f>
        <v>41983</v>
      </c>
      <c r="M59152" s="14">
        <f>MIN(Table2[HireDate])</f>
        <v>21556</v>
      </c>
      <c r="N59152" s="18">
        <f>COUNTIFS(Table2[Gender],"=D")</f>
        <v>31183</v>
      </c>
      <c r="O59152" s="18">
        <f>COUNTIFS(Table2[Gender],"=C")</f>
        <v>28383</v>
      </c>
    </row>
    <row r="59153" spans="1:15" x14ac:dyDescent="0.25">
      <c r="A59153" s="10">
        <v>41944</v>
      </c>
      <c r="B59153" s="8">
        <v>15112</v>
      </c>
      <c r="C59153" s="8" t="s">
        <v>13</v>
      </c>
      <c r="D59153" s="8">
        <v>22</v>
      </c>
      <c r="E59153" s="8">
        <v>1</v>
      </c>
      <c r="F59153" s="8">
        <v>41920</v>
      </c>
      <c r="G59153" s="8" t="s">
        <v>16</v>
      </c>
      <c r="H59153" s="8">
        <v>24</v>
      </c>
      <c r="I59153" s="9">
        <v>0</v>
      </c>
      <c r="J59153" s="9" t="str">
        <f>VLOOKUP(Table2[EthnicGroup],Ethinicity!A:B,2,FALSE)</f>
        <v>Group A</v>
      </c>
      <c r="K59153" s="14" t="str">
        <f>IF(Table2[Age]&lt;=19,"Minor",IF(Table2[Age]&lt;=40,"Young_Adult",IF(Table2[Age]&lt;=60,"Old_Adult",IF(Table2[Age]&gt;60,"Elderly"))))</f>
        <v>Young_Adult</v>
      </c>
      <c r="L59153" s="14">
        <f>MAX(Table2[HireDate])</f>
        <v>41983</v>
      </c>
      <c r="M59153" s="14">
        <f>MIN(Table2[HireDate])</f>
        <v>21556</v>
      </c>
      <c r="N59153" s="18">
        <f>COUNTIFS(Table2[Gender],"=D")</f>
        <v>31183</v>
      </c>
      <c r="O59153" s="18">
        <f>COUNTIFS(Table2[Gender],"=C")</f>
        <v>28383</v>
      </c>
    </row>
    <row r="59154" spans="1:15" x14ac:dyDescent="0.25">
      <c r="A59154" s="10">
        <v>41944</v>
      </c>
      <c r="B59154" s="8">
        <v>13718</v>
      </c>
      <c r="C59154" s="8" t="s">
        <v>11</v>
      </c>
      <c r="D59154" s="8">
        <v>28</v>
      </c>
      <c r="E59154" s="8">
        <v>1</v>
      </c>
      <c r="F59154" s="8">
        <v>41926</v>
      </c>
      <c r="G59154" s="8" t="s">
        <v>16</v>
      </c>
      <c r="H59154" s="8">
        <v>18</v>
      </c>
      <c r="I59154" s="9">
        <v>0</v>
      </c>
      <c r="J59154" s="9" t="str">
        <f>VLOOKUP(Table2[EthnicGroup],Ethinicity!A:B,2,FALSE)</f>
        <v>Group A</v>
      </c>
      <c r="K59154" s="14" t="str">
        <f>IF(Table2[Age]&lt;=19,"Minor",IF(Table2[Age]&lt;=40,"Young_Adult",IF(Table2[Age]&lt;=60,"Old_Adult",IF(Table2[Age]&gt;60,"Elderly"))))</f>
        <v>Young_Adult</v>
      </c>
      <c r="L59154" s="14">
        <f>MAX(Table2[HireDate])</f>
        <v>41983</v>
      </c>
      <c r="M59154" s="14">
        <f>MIN(Table2[HireDate])</f>
        <v>21556</v>
      </c>
      <c r="N59154" s="18">
        <f>COUNTIFS(Table2[Gender],"=D")</f>
        <v>31183</v>
      </c>
      <c r="O59154" s="18">
        <f>COUNTIFS(Table2[Gender],"=C")</f>
        <v>28383</v>
      </c>
    </row>
    <row r="59155" spans="1:15" x14ac:dyDescent="0.25">
      <c r="A59155" s="10">
        <v>41944</v>
      </c>
      <c r="B59155" s="8">
        <v>11230</v>
      </c>
      <c r="C59155" s="8" t="s">
        <v>11</v>
      </c>
      <c r="D59155" s="8">
        <v>18</v>
      </c>
      <c r="E59155" s="8">
        <v>1</v>
      </c>
      <c r="F59155" s="8">
        <v>41922</v>
      </c>
      <c r="G59155" s="8" t="s">
        <v>16</v>
      </c>
      <c r="H59155" s="8">
        <v>22</v>
      </c>
      <c r="I59155" s="9">
        <v>0</v>
      </c>
      <c r="J59155" s="9" t="str">
        <f>VLOOKUP(Table2[EthnicGroup],Ethinicity!A:B,2,FALSE)</f>
        <v>Group A</v>
      </c>
      <c r="K59155" s="14" t="str">
        <f>IF(Table2[Age]&lt;=19,"Minor",IF(Table2[Age]&lt;=40,"Young_Adult",IF(Table2[Age]&lt;=60,"Old_Adult",IF(Table2[Age]&gt;60,"Elderly"))))</f>
        <v>Minor</v>
      </c>
      <c r="L59155" s="14">
        <f>MAX(Table2[HireDate])</f>
        <v>41983</v>
      </c>
      <c r="M59155" s="14">
        <f>MIN(Table2[HireDate])</f>
        <v>21556</v>
      </c>
      <c r="N59155" s="18">
        <f>COUNTIFS(Table2[Gender],"=D")</f>
        <v>31183</v>
      </c>
      <c r="O59155" s="18">
        <f>COUNTIFS(Table2[Gender],"=C")</f>
        <v>28383</v>
      </c>
    </row>
    <row r="59156" spans="1:15" x14ac:dyDescent="0.25">
      <c r="A59156" s="10">
        <v>41944</v>
      </c>
      <c r="B59156" s="8">
        <v>12320</v>
      </c>
      <c r="C59156" s="8" t="s">
        <v>11</v>
      </c>
      <c r="D59156" s="8">
        <v>23</v>
      </c>
      <c r="E59156" s="8">
        <v>1</v>
      </c>
      <c r="F59156" s="8">
        <v>41950</v>
      </c>
      <c r="G59156" s="8" t="s">
        <v>16</v>
      </c>
      <c r="H59156" s="8">
        <v>6</v>
      </c>
      <c r="I59156" s="9">
        <v>0</v>
      </c>
      <c r="J59156" s="9" t="str">
        <f>VLOOKUP(Table2[EthnicGroup],Ethinicity!A:B,2,FALSE)</f>
        <v>Group A</v>
      </c>
      <c r="K59156" s="14" t="str">
        <f>IF(Table2[Age]&lt;=19,"Minor",IF(Table2[Age]&lt;=40,"Young_Adult",IF(Table2[Age]&lt;=60,"Old_Adult",IF(Table2[Age]&gt;60,"Elderly"))))</f>
        <v>Young_Adult</v>
      </c>
      <c r="L59156" s="14">
        <f>MAX(Table2[HireDate])</f>
        <v>41983</v>
      </c>
      <c r="M59156" s="14">
        <f>MIN(Table2[HireDate])</f>
        <v>21556</v>
      </c>
      <c r="N59156" s="18">
        <f>COUNTIFS(Table2[Gender],"=D")</f>
        <v>31183</v>
      </c>
      <c r="O59156" s="18">
        <f>COUNTIFS(Table2[Gender],"=C")</f>
        <v>28383</v>
      </c>
    </row>
    <row r="59157" spans="1:15" x14ac:dyDescent="0.25">
      <c r="A59157" s="10">
        <v>41944</v>
      </c>
      <c r="B59157" s="8">
        <v>13130</v>
      </c>
      <c r="C59157" s="8" t="s">
        <v>13</v>
      </c>
      <c r="D59157" s="8">
        <v>29</v>
      </c>
      <c r="E59157" s="8">
        <v>1</v>
      </c>
      <c r="F59157" s="8">
        <v>41954</v>
      </c>
      <c r="G59157" s="8" t="s">
        <v>16</v>
      </c>
      <c r="H59157" s="8">
        <v>10</v>
      </c>
      <c r="I59157" s="9">
        <v>0</v>
      </c>
      <c r="J59157" s="9" t="str">
        <f>VLOOKUP(Table2[EthnicGroup],Ethinicity!A:B,2,FALSE)</f>
        <v>Group A</v>
      </c>
      <c r="K59157" s="14" t="str">
        <f>IF(Table2[Age]&lt;=19,"Minor",IF(Table2[Age]&lt;=40,"Young_Adult",IF(Table2[Age]&lt;=60,"Old_Adult",IF(Table2[Age]&gt;60,"Elderly"))))</f>
        <v>Young_Adult</v>
      </c>
      <c r="L59157" s="14">
        <f>MAX(Table2[HireDate])</f>
        <v>41983</v>
      </c>
      <c r="M59157" s="14">
        <f>MIN(Table2[HireDate])</f>
        <v>21556</v>
      </c>
      <c r="N59157" s="18">
        <f>COUNTIFS(Table2[Gender],"=D")</f>
        <v>31183</v>
      </c>
      <c r="O59157" s="18">
        <f>COUNTIFS(Table2[Gender],"=C")</f>
        <v>28383</v>
      </c>
    </row>
    <row r="59158" spans="1:15" x14ac:dyDescent="0.25">
      <c r="A59158" s="10">
        <v>41944</v>
      </c>
      <c r="B59158" s="8">
        <v>18710</v>
      </c>
      <c r="C59158" s="8" t="s">
        <v>13</v>
      </c>
      <c r="D59158" s="8">
        <v>22</v>
      </c>
      <c r="E59158" s="8">
        <v>1</v>
      </c>
      <c r="F59158" s="8">
        <v>41928</v>
      </c>
      <c r="G59158" s="8" t="s">
        <v>16</v>
      </c>
      <c r="H59158" s="8">
        <v>16</v>
      </c>
      <c r="I59158" s="9">
        <v>0</v>
      </c>
      <c r="J59158" s="9" t="str">
        <f>VLOOKUP(Table2[EthnicGroup],Ethinicity!A:B,2,FALSE)</f>
        <v>Group A</v>
      </c>
      <c r="K59158" s="14" t="str">
        <f>IF(Table2[Age]&lt;=19,"Minor",IF(Table2[Age]&lt;=40,"Young_Adult",IF(Table2[Age]&lt;=60,"Old_Adult",IF(Table2[Age]&gt;60,"Elderly"))))</f>
        <v>Young_Adult</v>
      </c>
      <c r="L59158" s="14">
        <f>MAX(Table2[HireDate])</f>
        <v>41983</v>
      </c>
      <c r="M59158" s="14">
        <f>MIN(Table2[HireDate])</f>
        <v>21556</v>
      </c>
      <c r="N59158" s="18">
        <f>COUNTIFS(Table2[Gender],"=D")</f>
        <v>31183</v>
      </c>
      <c r="O59158" s="18">
        <f>COUNTIFS(Table2[Gender],"=C")</f>
        <v>28383</v>
      </c>
    </row>
    <row r="59159" spans="1:15" x14ac:dyDescent="0.25">
      <c r="A59159" s="10">
        <v>41944</v>
      </c>
      <c r="B59159" s="8">
        <v>13874</v>
      </c>
      <c r="C59159" s="8" t="s">
        <v>13</v>
      </c>
      <c r="D59159" s="8">
        <v>23</v>
      </c>
      <c r="E59159" s="8">
        <v>1</v>
      </c>
      <c r="F59159" s="8">
        <v>41956</v>
      </c>
      <c r="G59159" s="8" t="s">
        <v>16</v>
      </c>
      <c r="H59159" s="8">
        <v>12</v>
      </c>
      <c r="I59159" s="9">
        <v>0</v>
      </c>
      <c r="J59159" s="9" t="str">
        <f>VLOOKUP(Table2[EthnicGroup],Ethinicity!A:B,2,FALSE)</f>
        <v>Group A</v>
      </c>
      <c r="K59159" s="14" t="str">
        <f>IF(Table2[Age]&lt;=19,"Minor",IF(Table2[Age]&lt;=40,"Young_Adult",IF(Table2[Age]&lt;=60,"Old_Adult",IF(Table2[Age]&gt;60,"Elderly"))))</f>
        <v>Young_Adult</v>
      </c>
      <c r="L59159" s="14">
        <f>MAX(Table2[HireDate])</f>
        <v>41983</v>
      </c>
      <c r="M59159" s="14">
        <f>MIN(Table2[HireDate])</f>
        <v>21556</v>
      </c>
      <c r="N59159" s="18">
        <f>COUNTIFS(Table2[Gender],"=D")</f>
        <v>31183</v>
      </c>
      <c r="O59159" s="18">
        <f>COUNTIFS(Table2[Gender],"=C")</f>
        <v>28383</v>
      </c>
    </row>
    <row r="59160" spans="1:15" x14ac:dyDescent="0.25">
      <c r="A59160" s="10">
        <v>41944</v>
      </c>
      <c r="B59160" s="8">
        <v>9050</v>
      </c>
      <c r="C59160" s="8" t="s">
        <v>13</v>
      </c>
      <c r="D59160" s="8">
        <v>24</v>
      </c>
      <c r="E59160" s="8">
        <v>1</v>
      </c>
      <c r="F59160" s="8">
        <v>41920</v>
      </c>
      <c r="G59160" s="8" t="s">
        <v>16</v>
      </c>
      <c r="H59160" s="8">
        <v>24</v>
      </c>
      <c r="I59160" s="9">
        <v>0</v>
      </c>
      <c r="J59160" s="9" t="str">
        <f>VLOOKUP(Table2[EthnicGroup],Ethinicity!A:B,2,FALSE)</f>
        <v>Group A</v>
      </c>
      <c r="K59160" s="14" t="str">
        <f>IF(Table2[Age]&lt;=19,"Minor",IF(Table2[Age]&lt;=40,"Young_Adult",IF(Table2[Age]&lt;=60,"Old_Adult",IF(Table2[Age]&gt;60,"Elderly"))))</f>
        <v>Young_Adult</v>
      </c>
      <c r="L59160" s="14">
        <f>MAX(Table2[HireDate])</f>
        <v>41983</v>
      </c>
      <c r="M59160" s="14">
        <f>MIN(Table2[HireDate])</f>
        <v>21556</v>
      </c>
      <c r="N59160" s="18">
        <f>COUNTIFS(Table2[Gender],"=D")</f>
        <v>31183</v>
      </c>
      <c r="O59160" s="18">
        <f>COUNTIFS(Table2[Gender],"=C")</f>
        <v>28383</v>
      </c>
    </row>
    <row r="59161" spans="1:15" x14ac:dyDescent="0.25">
      <c r="A59161" s="10">
        <v>41944</v>
      </c>
      <c r="B59161" s="8">
        <v>7794</v>
      </c>
      <c r="C59161" s="8" t="s">
        <v>11</v>
      </c>
      <c r="D59161" s="8">
        <v>22</v>
      </c>
      <c r="E59161" s="8">
        <v>1</v>
      </c>
      <c r="F59161" s="8">
        <v>41948</v>
      </c>
      <c r="G59161" s="8" t="s">
        <v>16</v>
      </c>
      <c r="H59161" s="8">
        <v>4</v>
      </c>
      <c r="I59161" s="9">
        <v>0</v>
      </c>
      <c r="J59161" s="9" t="str">
        <f>VLOOKUP(Table2[EthnicGroup],Ethinicity!A:B,2,FALSE)</f>
        <v>Group A</v>
      </c>
      <c r="K59161" s="14" t="str">
        <f>IF(Table2[Age]&lt;=19,"Minor",IF(Table2[Age]&lt;=40,"Young_Adult",IF(Table2[Age]&lt;=60,"Old_Adult",IF(Table2[Age]&gt;60,"Elderly"))))</f>
        <v>Young_Adult</v>
      </c>
      <c r="L59161" s="14">
        <f>MAX(Table2[HireDate])</f>
        <v>41983</v>
      </c>
      <c r="M59161" s="14">
        <f>MIN(Table2[HireDate])</f>
        <v>21556</v>
      </c>
      <c r="N59161" s="18">
        <f>COUNTIFS(Table2[Gender],"=D")</f>
        <v>31183</v>
      </c>
      <c r="O59161" s="18">
        <f>COUNTIFS(Table2[Gender],"=C")</f>
        <v>28383</v>
      </c>
    </row>
    <row r="59162" spans="1:15" x14ac:dyDescent="0.25">
      <c r="A59162" s="10">
        <v>41944</v>
      </c>
      <c r="B59162" s="8">
        <v>14930</v>
      </c>
      <c r="C59162" s="8" t="s">
        <v>13</v>
      </c>
      <c r="D59162" s="8">
        <v>18</v>
      </c>
      <c r="E59162" s="8">
        <v>1</v>
      </c>
      <c r="F59162" s="8">
        <v>41922</v>
      </c>
      <c r="G59162" s="8" t="s">
        <v>16</v>
      </c>
      <c r="H59162" s="8">
        <v>22</v>
      </c>
      <c r="I59162" s="9">
        <v>0</v>
      </c>
      <c r="J59162" s="9" t="str">
        <f>VLOOKUP(Table2[EthnicGroup],Ethinicity!A:B,2,FALSE)</f>
        <v>Group A</v>
      </c>
      <c r="K59162" s="14" t="str">
        <f>IF(Table2[Age]&lt;=19,"Minor",IF(Table2[Age]&lt;=40,"Young_Adult",IF(Table2[Age]&lt;=60,"Old_Adult",IF(Table2[Age]&gt;60,"Elderly"))))</f>
        <v>Minor</v>
      </c>
      <c r="L59162" s="14">
        <f>MAX(Table2[HireDate])</f>
        <v>41983</v>
      </c>
      <c r="M59162" s="14">
        <f>MIN(Table2[HireDate])</f>
        <v>21556</v>
      </c>
      <c r="N59162" s="18">
        <f>COUNTIFS(Table2[Gender],"=D")</f>
        <v>31183</v>
      </c>
      <c r="O59162" s="18">
        <f>COUNTIFS(Table2[Gender],"=C")</f>
        <v>28383</v>
      </c>
    </row>
    <row r="59163" spans="1:15" x14ac:dyDescent="0.25">
      <c r="A59163" s="10">
        <v>41944</v>
      </c>
      <c r="B59163" s="8">
        <v>13624</v>
      </c>
      <c r="C59163" s="8" t="s">
        <v>13</v>
      </c>
      <c r="D59163" s="8">
        <v>17</v>
      </c>
      <c r="E59163" s="8">
        <v>1</v>
      </c>
      <c r="F59163" s="8">
        <v>41920</v>
      </c>
      <c r="G59163" s="8" t="s">
        <v>16</v>
      </c>
      <c r="H59163" s="8">
        <v>24</v>
      </c>
      <c r="I59163" s="9">
        <v>0</v>
      </c>
      <c r="J59163" s="9" t="str">
        <f>VLOOKUP(Table2[EthnicGroup],Ethinicity!A:B,2,FALSE)</f>
        <v>Group A</v>
      </c>
      <c r="K59163" s="14" t="str">
        <f>IF(Table2[Age]&lt;=19,"Minor",IF(Table2[Age]&lt;=40,"Young_Adult",IF(Table2[Age]&lt;=60,"Old_Adult",IF(Table2[Age]&gt;60,"Elderly"))))</f>
        <v>Minor</v>
      </c>
      <c r="L59163" s="14">
        <f>MAX(Table2[HireDate])</f>
        <v>41983</v>
      </c>
      <c r="M59163" s="14">
        <f>MIN(Table2[HireDate])</f>
        <v>21556</v>
      </c>
      <c r="N59163" s="18">
        <f>COUNTIFS(Table2[Gender],"=D")</f>
        <v>31183</v>
      </c>
      <c r="O59163" s="18">
        <f>COUNTIFS(Table2[Gender],"=C")</f>
        <v>28383</v>
      </c>
    </row>
    <row r="59164" spans="1:15" x14ac:dyDescent="0.25">
      <c r="A59164" s="10">
        <v>41944</v>
      </c>
      <c r="B59164" s="8">
        <v>21062</v>
      </c>
      <c r="C59164" s="8" t="s">
        <v>11</v>
      </c>
      <c r="D59164" s="8">
        <v>23</v>
      </c>
      <c r="E59164" s="8">
        <v>1</v>
      </c>
      <c r="F59164" s="8">
        <v>41920</v>
      </c>
      <c r="G59164" s="8" t="s">
        <v>16</v>
      </c>
      <c r="H59164" s="8">
        <v>24</v>
      </c>
      <c r="I59164" s="9">
        <v>0</v>
      </c>
      <c r="J59164" s="9" t="str">
        <f>VLOOKUP(Table2[EthnicGroup],Ethinicity!A:B,2,FALSE)</f>
        <v>Group A</v>
      </c>
      <c r="K59164" s="14" t="str">
        <f>IF(Table2[Age]&lt;=19,"Minor",IF(Table2[Age]&lt;=40,"Young_Adult",IF(Table2[Age]&lt;=60,"Old_Adult",IF(Table2[Age]&gt;60,"Elderly"))))</f>
        <v>Young_Adult</v>
      </c>
      <c r="L59164" s="14">
        <f>MAX(Table2[HireDate])</f>
        <v>41983</v>
      </c>
      <c r="M59164" s="14">
        <f>MIN(Table2[HireDate])</f>
        <v>21556</v>
      </c>
      <c r="N59164" s="18">
        <f>COUNTIFS(Table2[Gender],"=D")</f>
        <v>31183</v>
      </c>
      <c r="O59164" s="18">
        <f>COUNTIFS(Table2[Gender],"=C")</f>
        <v>28383</v>
      </c>
    </row>
    <row r="59165" spans="1:15" x14ac:dyDescent="0.25">
      <c r="A59165" s="10">
        <v>41913</v>
      </c>
      <c r="B59165" s="8">
        <v>21762</v>
      </c>
      <c r="C59165" s="8" t="s">
        <v>13</v>
      </c>
      <c r="D59165" s="8">
        <v>23</v>
      </c>
      <c r="E59165" s="8">
        <v>1</v>
      </c>
      <c r="F59165" s="8">
        <v>41893</v>
      </c>
      <c r="G59165" s="8" t="s">
        <v>16</v>
      </c>
      <c r="H59165" s="8">
        <v>20</v>
      </c>
      <c r="I59165" s="9">
        <v>0</v>
      </c>
      <c r="J59165" s="9" t="str">
        <f>VLOOKUP(Table2[EthnicGroup],Ethinicity!A:B,2,FALSE)</f>
        <v>Group A</v>
      </c>
      <c r="K59165" s="14" t="str">
        <f>IF(Table2[Age]&lt;=19,"Minor",IF(Table2[Age]&lt;=40,"Young_Adult",IF(Table2[Age]&lt;=60,"Old_Adult",IF(Table2[Age]&gt;60,"Elderly"))))</f>
        <v>Young_Adult</v>
      </c>
      <c r="L59165" s="14">
        <f>MAX(Table2[HireDate])</f>
        <v>41983</v>
      </c>
      <c r="M59165" s="14">
        <f>MIN(Table2[HireDate])</f>
        <v>21556</v>
      </c>
      <c r="N59165" s="18">
        <f>COUNTIFS(Table2[Gender],"=D")</f>
        <v>31183</v>
      </c>
      <c r="O59165" s="18">
        <f>COUNTIFS(Table2[Gender],"=C")</f>
        <v>28383</v>
      </c>
    </row>
    <row r="59166" spans="1:15" x14ac:dyDescent="0.25">
      <c r="A59166" s="10">
        <v>41913</v>
      </c>
      <c r="B59166" s="8">
        <v>19406</v>
      </c>
      <c r="C59166" s="8" t="s">
        <v>13</v>
      </c>
      <c r="D59166" s="8">
        <v>24</v>
      </c>
      <c r="E59166" s="8">
        <v>1</v>
      </c>
      <c r="F59166" s="8">
        <v>41935</v>
      </c>
      <c r="G59166" s="8" t="s">
        <v>16</v>
      </c>
      <c r="H59166" s="8">
        <v>22</v>
      </c>
      <c r="I59166" s="9">
        <v>0</v>
      </c>
      <c r="J59166" s="9" t="str">
        <f>VLOOKUP(Table2[EthnicGroup],Ethinicity!A:B,2,FALSE)</f>
        <v>Group A</v>
      </c>
      <c r="K59166" s="14" t="str">
        <f>IF(Table2[Age]&lt;=19,"Minor",IF(Table2[Age]&lt;=40,"Young_Adult",IF(Table2[Age]&lt;=60,"Old_Adult",IF(Table2[Age]&gt;60,"Elderly"))))</f>
        <v>Young_Adult</v>
      </c>
      <c r="L59166" s="14">
        <f>MAX(Table2[HireDate])</f>
        <v>41983</v>
      </c>
      <c r="M59166" s="14">
        <f>MIN(Table2[HireDate])</f>
        <v>21556</v>
      </c>
      <c r="N59166" s="18">
        <f>COUNTIFS(Table2[Gender],"=D")</f>
        <v>31183</v>
      </c>
      <c r="O59166" s="18">
        <f>COUNTIFS(Table2[Gender],"=C")</f>
        <v>28383</v>
      </c>
    </row>
    <row r="59167" spans="1:15" x14ac:dyDescent="0.25">
      <c r="A59167" s="10">
        <v>41913</v>
      </c>
      <c r="B59167" s="8">
        <v>7702</v>
      </c>
      <c r="C59167" s="8" t="s">
        <v>11</v>
      </c>
      <c r="D59167" s="8">
        <v>27</v>
      </c>
      <c r="E59167" s="8">
        <v>1</v>
      </c>
      <c r="F59167" s="8">
        <v>41891</v>
      </c>
      <c r="G59167" s="8" t="s">
        <v>16</v>
      </c>
      <c r="H59167" s="8">
        <v>22</v>
      </c>
      <c r="I59167" s="9">
        <v>0</v>
      </c>
      <c r="J59167" s="9" t="str">
        <f>VLOOKUP(Table2[EthnicGroup],Ethinicity!A:B,2,FALSE)</f>
        <v>Group A</v>
      </c>
      <c r="K59167" s="14" t="str">
        <f>IF(Table2[Age]&lt;=19,"Minor",IF(Table2[Age]&lt;=40,"Young_Adult",IF(Table2[Age]&lt;=60,"Old_Adult",IF(Table2[Age]&gt;60,"Elderly"))))</f>
        <v>Young_Adult</v>
      </c>
      <c r="L59167" s="14">
        <f>MAX(Table2[HireDate])</f>
        <v>41983</v>
      </c>
      <c r="M59167" s="14">
        <f>MIN(Table2[HireDate])</f>
        <v>21556</v>
      </c>
      <c r="N59167" s="18">
        <f>COUNTIFS(Table2[Gender],"=D")</f>
        <v>31183</v>
      </c>
      <c r="O59167" s="18">
        <f>COUNTIFS(Table2[Gender],"=C")</f>
        <v>28383</v>
      </c>
    </row>
    <row r="59168" spans="1:15" x14ac:dyDescent="0.25">
      <c r="A59168" s="10">
        <v>41913</v>
      </c>
      <c r="B59168" s="8">
        <v>13116</v>
      </c>
      <c r="C59168" s="8" t="s">
        <v>13</v>
      </c>
      <c r="D59168" s="8">
        <v>24</v>
      </c>
      <c r="E59168" s="8">
        <v>1</v>
      </c>
      <c r="F59168" s="8">
        <v>41933</v>
      </c>
      <c r="G59168" s="8" t="s">
        <v>16</v>
      </c>
      <c r="H59168" s="8">
        <v>20</v>
      </c>
      <c r="I59168" s="9">
        <v>0</v>
      </c>
      <c r="J59168" s="9" t="str">
        <f>VLOOKUP(Table2[EthnicGroup],Ethinicity!A:B,2,FALSE)</f>
        <v>Group A</v>
      </c>
      <c r="K59168" s="14" t="str">
        <f>IF(Table2[Age]&lt;=19,"Minor",IF(Table2[Age]&lt;=40,"Young_Adult",IF(Table2[Age]&lt;=60,"Old_Adult",IF(Table2[Age]&gt;60,"Elderly"))))</f>
        <v>Young_Adult</v>
      </c>
      <c r="L59168" s="14">
        <f>MAX(Table2[HireDate])</f>
        <v>41983</v>
      </c>
      <c r="M59168" s="14">
        <f>MIN(Table2[HireDate])</f>
        <v>21556</v>
      </c>
      <c r="N59168" s="18">
        <f>COUNTIFS(Table2[Gender],"=D")</f>
        <v>31183</v>
      </c>
      <c r="O59168" s="18">
        <f>COUNTIFS(Table2[Gender],"=C")</f>
        <v>28383</v>
      </c>
    </row>
    <row r="59169" spans="1:15" x14ac:dyDescent="0.25">
      <c r="A59169" s="10">
        <v>41913</v>
      </c>
      <c r="B59169" s="8">
        <v>9754</v>
      </c>
      <c r="C59169" s="8" t="s">
        <v>11</v>
      </c>
      <c r="D59169" s="8">
        <v>23</v>
      </c>
      <c r="E59169" s="8">
        <v>1</v>
      </c>
      <c r="F59169" s="8">
        <v>41893</v>
      </c>
      <c r="G59169" s="8" t="s">
        <v>16</v>
      </c>
      <c r="H59169" s="8">
        <v>20</v>
      </c>
      <c r="I59169" s="9">
        <v>0</v>
      </c>
      <c r="J59169" s="9" t="str">
        <f>VLOOKUP(Table2[EthnicGroup],Ethinicity!A:B,2,FALSE)</f>
        <v>Group A</v>
      </c>
      <c r="K59169" s="14" t="str">
        <f>IF(Table2[Age]&lt;=19,"Minor",IF(Table2[Age]&lt;=40,"Young_Adult",IF(Table2[Age]&lt;=60,"Old_Adult",IF(Table2[Age]&gt;60,"Elderly"))))</f>
        <v>Young_Adult</v>
      </c>
      <c r="L59169" s="14">
        <f>MAX(Table2[HireDate])</f>
        <v>41983</v>
      </c>
      <c r="M59169" s="14">
        <f>MIN(Table2[HireDate])</f>
        <v>21556</v>
      </c>
      <c r="N59169" s="18">
        <f>COUNTIFS(Table2[Gender],"=D")</f>
        <v>31183</v>
      </c>
      <c r="O59169" s="18">
        <f>COUNTIFS(Table2[Gender],"=C")</f>
        <v>28383</v>
      </c>
    </row>
    <row r="59170" spans="1:15" x14ac:dyDescent="0.25">
      <c r="A59170" s="10">
        <v>41913</v>
      </c>
      <c r="B59170" s="8">
        <v>6804</v>
      </c>
      <c r="C59170" s="8" t="s">
        <v>13</v>
      </c>
      <c r="D59170" s="8">
        <v>29</v>
      </c>
      <c r="E59170" s="8">
        <v>1</v>
      </c>
      <c r="F59170" s="8">
        <v>41893</v>
      </c>
      <c r="G59170" s="8" t="s">
        <v>16</v>
      </c>
      <c r="H59170" s="8">
        <v>20</v>
      </c>
      <c r="I59170" s="9">
        <v>0</v>
      </c>
      <c r="J59170" s="9" t="str">
        <f>VLOOKUP(Table2[EthnicGroup],Ethinicity!A:B,2,FALSE)</f>
        <v>Group A</v>
      </c>
      <c r="K59170" s="14" t="str">
        <f>IF(Table2[Age]&lt;=19,"Minor",IF(Table2[Age]&lt;=40,"Young_Adult",IF(Table2[Age]&lt;=60,"Old_Adult",IF(Table2[Age]&gt;60,"Elderly"))))</f>
        <v>Young_Adult</v>
      </c>
      <c r="L59170" s="14">
        <f>MAX(Table2[HireDate])</f>
        <v>41983</v>
      </c>
      <c r="M59170" s="14">
        <f>MIN(Table2[HireDate])</f>
        <v>21556</v>
      </c>
      <c r="N59170" s="18">
        <f>COUNTIFS(Table2[Gender],"=D")</f>
        <v>31183</v>
      </c>
      <c r="O59170" s="18">
        <f>COUNTIFS(Table2[Gender],"=C")</f>
        <v>28383</v>
      </c>
    </row>
    <row r="59171" spans="1:15" x14ac:dyDescent="0.25">
      <c r="A59171" s="10">
        <v>41913</v>
      </c>
      <c r="B59171" s="8">
        <v>14652</v>
      </c>
      <c r="C59171" s="8" t="s">
        <v>13</v>
      </c>
      <c r="D59171" s="8">
        <v>18</v>
      </c>
      <c r="E59171" s="8">
        <v>1</v>
      </c>
      <c r="F59171" s="8">
        <v>41923</v>
      </c>
      <c r="G59171" s="8" t="s">
        <v>16</v>
      </c>
      <c r="H59171" s="8">
        <v>10</v>
      </c>
      <c r="I59171" s="9">
        <v>0</v>
      </c>
      <c r="J59171" s="9" t="str">
        <f>VLOOKUP(Table2[EthnicGroup],Ethinicity!A:B,2,FALSE)</f>
        <v>Group A</v>
      </c>
      <c r="K59171" s="14" t="str">
        <f>IF(Table2[Age]&lt;=19,"Minor",IF(Table2[Age]&lt;=40,"Young_Adult",IF(Table2[Age]&lt;=60,"Old_Adult",IF(Table2[Age]&gt;60,"Elderly"))))</f>
        <v>Minor</v>
      </c>
      <c r="L59171" s="14">
        <f>MAX(Table2[HireDate])</f>
        <v>41983</v>
      </c>
      <c r="M59171" s="14">
        <f>MIN(Table2[HireDate])</f>
        <v>21556</v>
      </c>
      <c r="N59171" s="18">
        <f>COUNTIFS(Table2[Gender],"=D")</f>
        <v>31183</v>
      </c>
      <c r="O59171" s="18">
        <f>COUNTIFS(Table2[Gender],"=C")</f>
        <v>28383</v>
      </c>
    </row>
    <row r="59172" spans="1:15" x14ac:dyDescent="0.25">
      <c r="A59172" s="10">
        <v>41913</v>
      </c>
      <c r="B59172" s="8">
        <v>9018</v>
      </c>
      <c r="C59172" s="8" t="s">
        <v>11</v>
      </c>
      <c r="D59172" s="8">
        <v>24</v>
      </c>
      <c r="E59172" s="8">
        <v>1</v>
      </c>
      <c r="F59172" s="8">
        <v>41888</v>
      </c>
      <c r="G59172" s="8" t="s">
        <v>16</v>
      </c>
      <c r="H59172" s="8">
        <v>25</v>
      </c>
      <c r="I59172" s="9">
        <v>0</v>
      </c>
      <c r="J59172" s="9" t="str">
        <f>VLOOKUP(Table2[EthnicGroup],Ethinicity!A:B,2,FALSE)</f>
        <v>Group A</v>
      </c>
      <c r="K59172" s="14" t="str">
        <f>IF(Table2[Age]&lt;=19,"Minor",IF(Table2[Age]&lt;=40,"Young_Adult",IF(Table2[Age]&lt;=60,"Old_Adult",IF(Table2[Age]&gt;60,"Elderly"))))</f>
        <v>Young_Adult</v>
      </c>
      <c r="L59172" s="14">
        <f>MAX(Table2[HireDate])</f>
        <v>41983</v>
      </c>
      <c r="M59172" s="14">
        <f>MIN(Table2[HireDate])</f>
        <v>21556</v>
      </c>
      <c r="N59172" s="18">
        <f>COUNTIFS(Table2[Gender],"=D")</f>
        <v>31183</v>
      </c>
      <c r="O59172" s="18">
        <f>COUNTIFS(Table2[Gender],"=C")</f>
        <v>28383</v>
      </c>
    </row>
    <row r="59173" spans="1:15" x14ac:dyDescent="0.25">
      <c r="A59173" s="10">
        <v>41913</v>
      </c>
      <c r="B59173" s="8">
        <v>13236</v>
      </c>
      <c r="C59173" s="8" t="s">
        <v>11</v>
      </c>
      <c r="D59173" s="8">
        <v>27</v>
      </c>
      <c r="E59173" s="8">
        <v>1</v>
      </c>
      <c r="F59173" s="8">
        <v>41887</v>
      </c>
      <c r="G59173" s="8" t="s">
        <v>16</v>
      </c>
      <c r="H59173" s="8">
        <v>26</v>
      </c>
      <c r="I59173" s="9">
        <v>0</v>
      </c>
      <c r="J59173" s="9" t="str">
        <f>VLOOKUP(Table2[EthnicGroup],Ethinicity!A:B,2,FALSE)</f>
        <v>Group A</v>
      </c>
      <c r="K59173" s="14" t="str">
        <f>IF(Table2[Age]&lt;=19,"Minor",IF(Table2[Age]&lt;=40,"Young_Adult",IF(Table2[Age]&lt;=60,"Old_Adult",IF(Table2[Age]&gt;60,"Elderly"))))</f>
        <v>Young_Adult</v>
      </c>
      <c r="L59173" s="14">
        <f>MAX(Table2[HireDate])</f>
        <v>41983</v>
      </c>
      <c r="M59173" s="14">
        <f>MIN(Table2[HireDate])</f>
        <v>21556</v>
      </c>
      <c r="N59173" s="18">
        <f>COUNTIFS(Table2[Gender],"=D")</f>
        <v>31183</v>
      </c>
      <c r="O59173" s="18">
        <f>COUNTIFS(Table2[Gender],"=C")</f>
        <v>28383</v>
      </c>
    </row>
    <row r="59174" spans="1:15" x14ac:dyDescent="0.25">
      <c r="A59174" s="10">
        <v>41913</v>
      </c>
      <c r="B59174" s="8">
        <v>12000</v>
      </c>
      <c r="C59174" s="8" t="s">
        <v>11</v>
      </c>
      <c r="D59174" s="8">
        <v>22</v>
      </c>
      <c r="E59174" s="8">
        <v>1</v>
      </c>
      <c r="F59174" s="8">
        <v>41921</v>
      </c>
      <c r="G59174" s="8" t="s">
        <v>16</v>
      </c>
      <c r="H59174" s="8">
        <v>8</v>
      </c>
      <c r="I59174" s="9">
        <v>0</v>
      </c>
      <c r="J59174" s="9" t="str">
        <f>VLOOKUP(Table2[EthnicGroup],Ethinicity!A:B,2,FALSE)</f>
        <v>Group A</v>
      </c>
      <c r="K59174" s="14" t="str">
        <f>IF(Table2[Age]&lt;=19,"Minor",IF(Table2[Age]&lt;=40,"Young_Adult",IF(Table2[Age]&lt;=60,"Old_Adult",IF(Table2[Age]&gt;60,"Elderly"))))</f>
        <v>Young_Adult</v>
      </c>
      <c r="L59174" s="14">
        <f>MAX(Table2[HireDate])</f>
        <v>41983</v>
      </c>
      <c r="M59174" s="14">
        <f>MIN(Table2[HireDate])</f>
        <v>21556</v>
      </c>
      <c r="N59174" s="18">
        <f>COUNTIFS(Table2[Gender],"=D")</f>
        <v>31183</v>
      </c>
      <c r="O59174" s="18">
        <f>COUNTIFS(Table2[Gender],"=C")</f>
        <v>28383</v>
      </c>
    </row>
    <row r="59175" spans="1:15" x14ac:dyDescent="0.25">
      <c r="A59175" s="10">
        <v>41913</v>
      </c>
      <c r="B59175" s="8">
        <v>13332</v>
      </c>
      <c r="C59175" s="8" t="s">
        <v>11</v>
      </c>
      <c r="D59175" s="8">
        <v>17</v>
      </c>
      <c r="E59175" s="8">
        <v>1</v>
      </c>
      <c r="F59175" s="8">
        <v>41927</v>
      </c>
      <c r="G59175" s="8" t="s">
        <v>16</v>
      </c>
      <c r="H59175" s="8">
        <v>14</v>
      </c>
      <c r="I59175" s="9">
        <v>0</v>
      </c>
      <c r="J59175" s="9" t="str">
        <f>VLOOKUP(Table2[EthnicGroup],Ethinicity!A:B,2,FALSE)</f>
        <v>Group A</v>
      </c>
      <c r="K59175" s="14" t="str">
        <f>IF(Table2[Age]&lt;=19,"Minor",IF(Table2[Age]&lt;=40,"Young_Adult",IF(Table2[Age]&lt;=60,"Old_Adult",IF(Table2[Age]&gt;60,"Elderly"))))</f>
        <v>Minor</v>
      </c>
      <c r="L59175" s="14">
        <f>MAX(Table2[HireDate])</f>
        <v>41983</v>
      </c>
      <c r="M59175" s="14">
        <f>MIN(Table2[HireDate])</f>
        <v>21556</v>
      </c>
      <c r="N59175" s="18">
        <f>COUNTIFS(Table2[Gender],"=D")</f>
        <v>31183</v>
      </c>
      <c r="O59175" s="18">
        <f>COUNTIFS(Table2[Gender],"=C")</f>
        <v>28383</v>
      </c>
    </row>
    <row r="59176" spans="1:15" x14ac:dyDescent="0.25">
      <c r="A59176" s="10">
        <v>41913</v>
      </c>
      <c r="B59176" s="8">
        <v>12240</v>
      </c>
      <c r="C59176" s="8" t="s">
        <v>13</v>
      </c>
      <c r="D59176" s="8">
        <v>18</v>
      </c>
      <c r="E59176" s="8">
        <v>1</v>
      </c>
      <c r="F59176" s="8">
        <v>41928</v>
      </c>
      <c r="G59176" s="8" t="s">
        <v>16</v>
      </c>
      <c r="H59176" s="8">
        <v>15</v>
      </c>
      <c r="I59176" s="9">
        <v>0</v>
      </c>
      <c r="J59176" s="9" t="str">
        <f>VLOOKUP(Table2[EthnicGroup],Ethinicity!A:B,2,FALSE)</f>
        <v>Group A</v>
      </c>
      <c r="K59176" s="14" t="str">
        <f>IF(Table2[Age]&lt;=19,"Minor",IF(Table2[Age]&lt;=40,"Young_Adult",IF(Table2[Age]&lt;=60,"Old_Adult",IF(Table2[Age]&gt;60,"Elderly"))))</f>
        <v>Minor</v>
      </c>
      <c r="L59176" s="14">
        <f>MAX(Table2[HireDate])</f>
        <v>41983</v>
      </c>
      <c r="M59176" s="14">
        <f>MIN(Table2[HireDate])</f>
        <v>21556</v>
      </c>
      <c r="N59176" s="18">
        <f>COUNTIFS(Table2[Gender],"=D")</f>
        <v>31183</v>
      </c>
      <c r="O59176" s="18">
        <f>COUNTIFS(Table2[Gender],"=C")</f>
        <v>28383</v>
      </c>
    </row>
    <row r="59177" spans="1:15" x14ac:dyDescent="0.25">
      <c r="A59177" s="10">
        <v>41913</v>
      </c>
      <c r="B59177" s="8">
        <v>14646</v>
      </c>
      <c r="C59177" s="8" t="s">
        <v>13</v>
      </c>
      <c r="D59177" s="8">
        <v>18</v>
      </c>
      <c r="E59177" s="8">
        <v>1</v>
      </c>
      <c r="F59177" s="8">
        <v>41890</v>
      </c>
      <c r="G59177" s="8" t="s">
        <v>16</v>
      </c>
      <c r="H59177" s="8">
        <v>23</v>
      </c>
      <c r="I59177" s="9">
        <v>0</v>
      </c>
      <c r="J59177" s="9" t="str">
        <f>VLOOKUP(Table2[EthnicGroup],Ethinicity!A:B,2,FALSE)</f>
        <v>Group A</v>
      </c>
      <c r="K59177" s="14" t="str">
        <f>IF(Table2[Age]&lt;=19,"Minor",IF(Table2[Age]&lt;=40,"Young_Adult",IF(Table2[Age]&lt;=60,"Old_Adult",IF(Table2[Age]&gt;60,"Elderly"))))</f>
        <v>Minor</v>
      </c>
      <c r="L59177" s="14">
        <f>MAX(Table2[HireDate])</f>
        <v>41983</v>
      </c>
      <c r="M59177" s="14">
        <f>MIN(Table2[HireDate])</f>
        <v>21556</v>
      </c>
      <c r="N59177" s="18">
        <f>COUNTIFS(Table2[Gender],"=D")</f>
        <v>31183</v>
      </c>
      <c r="O59177" s="18">
        <f>COUNTIFS(Table2[Gender],"=C")</f>
        <v>28383</v>
      </c>
    </row>
    <row r="59178" spans="1:15" x14ac:dyDescent="0.25">
      <c r="A59178" s="10">
        <v>41913</v>
      </c>
      <c r="B59178" s="8">
        <v>14000</v>
      </c>
      <c r="C59178" s="8" t="s">
        <v>13</v>
      </c>
      <c r="D59178" s="8">
        <v>22</v>
      </c>
      <c r="E59178" s="8">
        <v>1</v>
      </c>
      <c r="F59178" s="8">
        <v>41914</v>
      </c>
      <c r="G59178" s="8" t="s">
        <v>16</v>
      </c>
      <c r="H59178" s="8">
        <v>1</v>
      </c>
      <c r="I59178" s="9">
        <v>0</v>
      </c>
      <c r="J59178" s="9" t="str">
        <f>VLOOKUP(Table2[EthnicGroup],Ethinicity!A:B,2,FALSE)</f>
        <v>Group A</v>
      </c>
      <c r="K59178" s="14" t="str">
        <f>IF(Table2[Age]&lt;=19,"Minor",IF(Table2[Age]&lt;=40,"Young_Adult",IF(Table2[Age]&lt;=60,"Old_Adult",IF(Table2[Age]&gt;60,"Elderly"))))</f>
        <v>Young_Adult</v>
      </c>
      <c r="L59178" s="14">
        <f>MAX(Table2[HireDate])</f>
        <v>41983</v>
      </c>
      <c r="M59178" s="14">
        <f>MIN(Table2[HireDate])</f>
        <v>21556</v>
      </c>
      <c r="N59178" s="18">
        <f>COUNTIFS(Table2[Gender],"=D")</f>
        <v>31183</v>
      </c>
      <c r="O59178" s="18">
        <f>COUNTIFS(Table2[Gender],"=C")</f>
        <v>28383</v>
      </c>
    </row>
    <row r="59179" spans="1:15" x14ac:dyDescent="0.25">
      <c r="A59179" s="10">
        <v>41913</v>
      </c>
      <c r="B59179" s="8">
        <v>9066</v>
      </c>
      <c r="C59179" s="8" t="s">
        <v>11</v>
      </c>
      <c r="D59179" s="8">
        <v>22</v>
      </c>
      <c r="E59179" s="8">
        <v>1</v>
      </c>
      <c r="F59179" s="8">
        <v>41895</v>
      </c>
      <c r="G59179" s="8" t="s">
        <v>16</v>
      </c>
      <c r="H59179" s="8">
        <v>18</v>
      </c>
      <c r="I59179" s="9">
        <v>0</v>
      </c>
      <c r="J59179" s="9" t="str">
        <f>VLOOKUP(Table2[EthnicGroup],Ethinicity!A:B,2,FALSE)</f>
        <v>Group A</v>
      </c>
      <c r="K59179" s="14" t="str">
        <f>IF(Table2[Age]&lt;=19,"Minor",IF(Table2[Age]&lt;=40,"Young_Adult",IF(Table2[Age]&lt;=60,"Old_Adult",IF(Table2[Age]&gt;60,"Elderly"))))</f>
        <v>Young_Adult</v>
      </c>
      <c r="L59179" s="14">
        <f>MAX(Table2[HireDate])</f>
        <v>41983</v>
      </c>
      <c r="M59179" s="14">
        <f>MIN(Table2[HireDate])</f>
        <v>21556</v>
      </c>
      <c r="N59179" s="18">
        <f>COUNTIFS(Table2[Gender],"=D")</f>
        <v>31183</v>
      </c>
      <c r="O59179" s="18">
        <f>COUNTIFS(Table2[Gender],"=C")</f>
        <v>28383</v>
      </c>
    </row>
    <row r="59180" spans="1:15" x14ac:dyDescent="0.25">
      <c r="A59180" s="10">
        <v>41913</v>
      </c>
      <c r="B59180" s="8">
        <v>12228</v>
      </c>
      <c r="C59180" s="8" t="s">
        <v>11</v>
      </c>
      <c r="D59180" s="8">
        <v>27</v>
      </c>
      <c r="E59180" s="8">
        <v>1</v>
      </c>
      <c r="F59180" s="8">
        <v>41894</v>
      </c>
      <c r="G59180" s="8" t="s">
        <v>16</v>
      </c>
      <c r="H59180" s="8">
        <v>19</v>
      </c>
      <c r="I59180" s="9">
        <v>0</v>
      </c>
      <c r="J59180" s="9" t="str">
        <f>VLOOKUP(Table2[EthnicGroup],Ethinicity!A:B,2,FALSE)</f>
        <v>Group A</v>
      </c>
      <c r="K59180" s="14" t="str">
        <f>IF(Table2[Age]&lt;=19,"Minor",IF(Table2[Age]&lt;=40,"Young_Adult",IF(Table2[Age]&lt;=60,"Old_Adult",IF(Table2[Age]&gt;60,"Elderly"))))</f>
        <v>Young_Adult</v>
      </c>
      <c r="L59180" s="14">
        <f>MAX(Table2[HireDate])</f>
        <v>41983</v>
      </c>
      <c r="M59180" s="14">
        <f>MIN(Table2[HireDate])</f>
        <v>21556</v>
      </c>
      <c r="N59180" s="18">
        <f>COUNTIFS(Table2[Gender],"=D")</f>
        <v>31183</v>
      </c>
      <c r="O59180" s="18">
        <f>COUNTIFS(Table2[Gender],"=C")</f>
        <v>28383</v>
      </c>
    </row>
    <row r="59181" spans="1:15" x14ac:dyDescent="0.25">
      <c r="A59181" s="10">
        <v>41883</v>
      </c>
      <c r="B59181" s="8">
        <v>7818</v>
      </c>
      <c r="C59181" s="8" t="s">
        <v>11</v>
      </c>
      <c r="D59181" s="8">
        <v>29</v>
      </c>
      <c r="E59181" s="8">
        <v>1</v>
      </c>
      <c r="F59181" s="8">
        <v>41867</v>
      </c>
      <c r="G59181" s="8" t="s">
        <v>16</v>
      </c>
      <c r="H59181" s="8">
        <v>16</v>
      </c>
      <c r="I59181" s="9">
        <v>0</v>
      </c>
      <c r="J59181" s="9" t="str">
        <f>VLOOKUP(Table2[EthnicGroup],Ethinicity!A:B,2,FALSE)</f>
        <v>Group A</v>
      </c>
      <c r="K59181" s="14" t="str">
        <f>IF(Table2[Age]&lt;=19,"Minor",IF(Table2[Age]&lt;=40,"Young_Adult",IF(Table2[Age]&lt;=60,"Old_Adult",IF(Table2[Age]&gt;60,"Elderly"))))</f>
        <v>Young_Adult</v>
      </c>
      <c r="L59181" s="14">
        <f>MAX(Table2[HireDate])</f>
        <v>41983</v>
      </c>
      <c r="M59181" s="14">
        <f>MIN(Table2[HireDate])</f>
        <v>21556</v>
      </c>
      <c r="N59181" s="18">
        <f>COUNTIFS(Table2[Gender],"=D")</f>
        <v>31183</v>
      </c>
      <c r="O59181" s="18">
        <f>COUNTIFS(Table2[Gender],"=C")</f>
        <v>28383</v>
      </c>
    </row>
    <row r="59182" spans="1:15" x14ac:dyDescent="0.25">
      <c r="A59182" s="10">
        <v>41883</v>
      </c>
      <c r="B59182" s="8">
        <v>13640</v>
      </c>
      <c r="C59182" s="8" t="s">
        <v>13</v>
      </c>
      <c r="D59182" s="8">
        <v>16</v>
      </c>
      <c r="E59182" s="8">
        <v>1</v>
      </c>
      <c r="F59182" s="8">
        <v>41899</v>
      </c>
      <c r="G59182" s="8" t="s">
        <v>16</v>
      </c>
      <c r="H59182" s="8">
        <v>16</v>
      </c>
      <c r="I59182" s="9">
        <v>0</v>
      </c>
      <c r="J59182" s="9" t="str">
        <f>VLOOKUP(Table2[EthnicGroup],Ethinicity!A:B,2,FALSE)</f>
        <v>Group A</v>
      </c>
      <c r="K59182" s="14" t="str">
        <f>IF(Table2[Age]&lt;=19,"Minor",IF(Table2[Age]&lt;=40,"Young_Adult",IF(Table2[Age]&lt;=60,"Old_Adult",IF(Table2[Age]&gt;60,"Elderly"))))</f>
        <v>Minor</v>
      </c>
      <c r="L59182" s="14">
        <f>MAX(Table2[HireDate])</f>
        <v>41983</v>
      </c>
      <c r="M59182" s="14">
        <f>MIN(Table2[HireDate])</f>
        <v>21556</v>
      </c>
      <c r="N59182" s="18">
        <f>COUNTIFS(Table2[Gender],"=D")</f>
        <v>31183</v>
      </c>
      <c r="O59182" s="18">
        <f>COUNTIFS(Table2[Gender],"=C")</f>
        <v>28383</v>
      </c>
    </row>
    <row r="59183" spans="1:15" x14ac:dyDescent="0.25">
      <c r="A59183" s="10">
        <v>41883</v>
      </c>
      <c r="B59183" s="8">
        <v>8726</v>
      </c>
      <c r="C59183" s="8" t="s">
        <v>13</v>
      </c>
      <c r="D59183" s="8">
        <v>24</v>
      </c>
      <c r="E59183" s="8">
        <v>1</v>
      </c>
      <c r="F59183" s="8">
        <v>41887</v>
      </c>
      <c r="G59183" s="8" t="s">
        <v>16</v>
      </c>
      <c r="H59183" s="8">
        <v>4</v>
      </c>
      <c r="I59183" s="9">
        <v>0</v>
      </c>
      <c r="J59183" s="9" t="str">
        <f>VLOOKUP(Table2[EthnicGroup],Ethinicity!A:B,2,FALSE)</f>
        <v>Group A</v>
      </c>
      <c r="K59183" s="14" t="str">
        <f>IF(Table2[Age]&lt;=19,"Minor",IF(Table2[Age]&lt;=40,"Young_Adult",IF(Table2[Age]&lt;=60,"Old_Adult",IF(Table2[Age]&gt;60,"Elderly"))))</f>
        <v>Young_Adult</v>
      </c>
      <c r="L59183" s="14">
        <f>MAX(Table2[HireDate])</f>
        <v>41983</v>
      </c>
      <c r="M59183" s="14">
        <f>MIN(Table2[HireDate])</f>
        <v>21556</v>
      </c>
      <c r="N59183" s="18">
        <f>COUNTIFS(Table2[Gender],"=D")</f>
        <v>31183</v>
      </c>
      <c r="O59183" s="18">
        <f>COUNTIFS(Table2[Gender],"=C")</f>
        <v>28383</v>
      </c>
    </row>
    <row r="59184" spans="1:15" x14ac:dyDescent="0.25">
      <c r="A59184" s="10">
        <v>41883</v>
      </c>
      <c r="B59184" s="8">
        <v>12268</v>
      </c>
      <c r="C59184" s="8" t="s">
        <v>13</v>
      </c>
      <c r="D59184" s="8">
        <v>18</v>
      </c>
      <c r="E59184" s="8">
        <v>1</v>
      </c>
      <c r="F59184" s="8">
        <v>41858</v>
      </c>
      <c r="G59184" s="8" t="s">
        <v>16</v>
      </c>
      <c r="H59184" s="8">
        <v>25</v>
      </c>
      <c r="I59184" s="9">
        <v>0</v>
      </c>
      <c r="J59184" s="9" t="str">
        <f>VLOOKUP(Table2[EthnicGroup],Ethinicity!A:B,2,FALSE)</f>
        <v>Group A</v>
      </c>
      <c r="K59184" s="14" t="str">
        <f>IF(Table2[Age]&lt;=19,"Minor",IF(Table2[Age]&lt;=40,"Young_Adult",IF(Table2[Age]&lt;=60,"Old_Adult",IF(Table2[Age]&gt;60,"Elderly"))))</f>
        <v>Minor</v>
      </c>
      <c r="L59184" s="14">
        <f>MAX(Table2[HireDate])</f>
        <v>41983</v>
      </c>
      <c r="M59184" s="14">
        <f>MIN(Table2[HireDate])</f>
        <v>21556</v>
      </c>
      <c r="N59184" s="18">
        <f>COUNTIFS(Table2[Gender],"=D")</f>
        <v>31183</v>
      </c>
      <c r="O59184" s="18">
        <f>COUNTIFS(Table2[Gender],"=C")</f>
        <v>28383</v>
      </c>
    </row>
    <row r="59185" spans="1:15" x14ac:dyDescent="0.25">
      <c r="A59185" s="10">
        <v>41883</v>
      </c>
      <c r="B59185" s="8">
        <v>9072</v>
      </c>
      <c r="C59185" s="8" t="s">
        <v>13</v>
      </c>
      <c r="D59185" s="8">
        <v>18</v>
      </c>
      <c r="E59185" s="8">
        <v>1</v>
      </c>
      <c r="F59185" s="8">
        <v>41885</v>
      </c>
      <c r="G59185" s="8" t="s">
        <v>16</v>
      </c>
      <c r="H59185" s="8">
        <v>2</v>
      </c>
      <c r="I59185" s="9">
        <v>0</v>
      </c>
      <c r="J59185" s="9" t="str">
        <f>VLOOKUP(Table2[EthnicGroup],Ethinicity!A:B,2,FALSE)</f>
        <v>Group A</v>
      </c>
      <c r="K59185" s="14" t="str">
        <f>IF(Table2[Age]&lt;=19,"Minor",IF(Table2[Age]&lt;=40,"Young_Adult",IF(Table2[Age]&lt;=60,"Old_Adult",IF(Table2[Age]&gt;60,"Elderly"))))</f>
        <v>Minor</v>
      </c>
      <c r="L59185" s="14">
        <f>MAX(Table2[HireDate])</f>
        <v>41983</v>
      </c>
      <c r="M59185" s="14">
        <f>MIN(Table2[HireDate])</f>
        <v>21556</v>
      </c>
      <c r="N59185" s="18">
        <f>COUNTIFS(Table2[Gender],"=D")</f>
        <v>31183</v>
      </c>
      <c r="O59185" s="18">
        <f>COUNTIFS(Table2[Gender],"=C")</f>
        <v>28383</v>
      </c>
    </row>
    <row r="59186" spans="1:15" x14ac:dyDescent="0.25">
      <c r="A59186" s="10">
        <v>41883</v>
      </c>
      <c r="B59186" s="8">
        <v>13554</v>
      </c>
      <c r="C59186" s="8" t="s">
        <v>13</v>
      </c>
      <c r="D59186" s="8">
        <v>18</v>
      </c>
      <c r="E59186" s="8">
        <v>1</v>
      </c>
      <c r="F59186" s="8">
        <v>41906</v>
      </c>
      <c r="G59186" s="8" t="s">
        <v>16</v>
      </c>
      <c r="H59186" s="8">
        <v>23</v>
      </c>
      <c r="I59186" s="9">
        <v>0</v>
      </c>
      <c r="J59186" s="9" t="str">
        <f>VLOOKUP(Table2[EthnicGroup],Ethinicity!A:B,2,FALSE)</f>
        <v>Group A</v>
      </c>
      <c r="K59186" s="14" t="str">
        <f>IF(Table2[Age]&lt;=19,"Minor",IF(Table2[Age]&lt;=40,"Young_Adult",IF(Table2[Age]&lt;=60,"Old_Adult",IF(Table2[Age]&gt;60,"Elderly"))))</f>
        <v>Minor</v>
      </c>
      <c r="L59186" s="14">
        <f>MAX(Table2[HireDate])</f>
        <v>41983</v>
      </c>
      <c r="M59186" s="14">
        <f>MIN(Table2[HireDate])</f>
        <v>21556</v>
      </c>
      <c r="N59186" s="18">
        <f>COUNTIFS(Table2[Gender],"=D")</f>
        <v>31183</v>
      </c>
      <c r="O59186" s="18">
        <f>COUNTIFS(Table2[Gender],"=C")</f>
        <v>28383</v>
      </c>
    </row>
    <row r="59187" spans="1:15" x14ac:dyDescent="0.25">
      <c r="A59187" s="10">
        <v>41883</v>
      </c>
      <c r="B59187" s="8">
        <v>14348</v>
      </c>
      <c r="C59187" s="8" t="s">
        <v>11</v>
      </c>
      <c r="D59187" s="8">
        <v>22</v>
      </c>
      <c r="E59187" s="8">
        <v>1</v>
      </c>
      <c r="F59187" s="8">
        <v>41859</v>
      </c>
      <c r="G59187" s="8" t="s">
        <v>16</v>
      </c>
      <c r="H59187" s="8">
        <v>24</v>
      </c>
      <c r="I59187" s="9">
        <v>0</v>
      </c>
      <c r="J59187" s="9" t="str">
        <f>VLOOKUP(Table2[EthnicGroup],Ethinicity!A:B,2,FALSE)</f>
        <v>Group A</v>
      </c>
      <c r="K59187" s="14" t="str">
        <f>IF(Table2[Age]&lt;=19,"Minor",IF(Table2[Age]&lt;=40,"Young_Adult",IF(Table2[Age]&lt;=60,"Old_Adult",IF(Table2[Age]&gt;60,"Elderly"))))</f>
        <v>Young_Adult</v>
      </c>
      <c r="L59187" s="14">
        <f>MAX(Table2[HireDate])</f>
        <v>41983</v>
      </c>
      <c r="M59187" s="14">
        <f>MIN(Table2[HireDate])</f>
        <v>21556</v>
      </c>
      <c r="N59187" s="18">
        <f>COUNTIFS(Table2[Gender],"=D")</f>
        <v>31183</v>
      </c>
      <c r="O59187" s="18">
        <f>COUNTIFS(Table2[Gender],"=C")</f>
        <v>28383</v>
      </c>
    </row>
    <row r="59188" spans="1:15" x14ac:dyDescent="0.25">
      <c r="A59188" s="10">
        <v>41883</v>
      </c>
      <c r="B59188" s="8">
        <v>13572</v>
      </c>
      <c r="C59188" s="8" t="s">
        <v>13</v>
      </c>
      <c r="D59188" s="8">
        <v>17</v>
      </c>
      <c r="E59188" s="8">
        <v>1</v>
      </c>
      <c r="F59188" s="8">
        <v>41892</v>
      </c>
      <c r="G59188" s="8" t="s">
        <v>16</v>
      </c>
      <c r="H59188" s="8">
        <v>9</v>
      </c>
      <c r="I59188" s="9">
        <v>0</v>
      </c>
      <c r="J59188" s="9" t="str">
        <f>VLOOKUP(Table2[EthnicGroup],Ethinicity!A:B,2,FALSE)</f>
        <v>Group A</v>
      </c>
      <c r="K59188" s="14" t="str">
        <f>IF(Table2[Age]&lt;=19,"Minor",IF(Table2[Age]&lt;=40,"Young_Adult",IF(Table2[Age]&lt;=60,"Old_Adult",IF(Table2[Age]&gt;60,"Elderly"))))</f>
        <v>Minor</v>
      </c>
      <c r="L59188" s="14">
        <f>MAX(Table2[HireDate])</f>
        <v>41983</v>
      </c>
      <c r="M59188" s="14">
        <f>MIN(Table2[HireDate])</f>
        <v>21556</v>
      </c>
      <c r="N59188" s="18">
        <f>COUNTIFS(Table2[Gender],"=D")</f>
        <v>31183</v>
      </c>
      <c r="O59188" s="18">
        <f>COUNTIFS(Table2[Gender],"=C")</f>
        <v>28383</v>
      </c>
    </row>
    <row r="59189" spans="1:15" x14ac:dyDescent="0.25">
      <c r="A59189" s="10">
        <v>41883</v>
      </c>
      <c r="B59189" s="8">
        <v>14030</v>
      </c>
      <c r="C59189" s="8" t="s">
        <v>13</v>
      </c>
      <c r="D59189" s="8">
        <v>22</v>
      </c>
      <c r="E59189" s="8">
        <v>1</v>
      </c>
      <c r="F59189" s="8">
        <v>41864</v>
      </c>
      <c r="G59189" s="8" t="s">
        <v>16</v>
      </c>
      <c r="H59189" s="8">
        <v>19</v>
      </c>
      <c r="I59189" s="9">
        <v>0</v>
      </c>
      <c r="J59189" s="9" t="str">
        <f>VLOOKUP(Table2[EthnicGroup],Ethinicity!A:B,2,FALSE)</f>
        <v>Group A</v>
      </c>
      <c r="K59189" s="14" t="str">
        <f>IF(Table2[Age]&lt;=19,"Minor",IF(Table2[Age]&lt;=40,"Young_Adult",IF(Table2[Age]&lt;=60,"Old_Adult",IF(Table2[Age]&gt;60,"Elderly"))))</f>
        <v>Young_Adult</v>
      </c>
      <c r="L59189" s="14">
        <f>MAX(Table2[HireDate])</f>
        <v>41983</v>
      </c>
      <c r="M59189" s="14">
        <f>MIN(Table2[HireDate])</f>
        <v>21556</v>
      </c>
      <c r="N59189" s="18">
        <f>COUNTIFS(Table2[Gender],"=D")</f>
        <v>31183</v>
      </c>
      <c r="O59189" s="18">
        <f>COUNTIFS(Table2[Gender],"=C")</f>
        <v>28383</v>
      </c>
    </row>
    <row r="59190" spans="1:15" x14ac:dyDescent="0.25">
      <c r="A59190" s="10">
        <v>41883</v>
      </c>
      <c r="B59190" s="8">
        <v>14860</v>
      </c>
      <c r="C59190" s="8" t="s">
        <v>13</v>
      </c>
      <c r="D59190" s="8">
        <v>24</v>
      </c>
      <c r="E59190" s="8">
        <v>1</v>
      </c>
      <c r="F59190" s="8">
        <v>41863</v>
      </c>
      <c r="G59190" s="8" t="s">
        <v>16</v>
      </c>
      <c r="H59190" s="8">
        <v>20</v>
      </c>
      <c r="I59190" s="9">
        <v>0</v>
      </c>
      <c r="J59190" s="9" t="str">
        <f>VLOOKUP(Table2[EthnicGroup],Ethinicity!A:B,2,FALSE)</f>
        <v>Group A</v>
      </c>
      <c r="K59190" s="14" t="str">
        <f>IF(Table2[Age]&lt;=19,"Minor",IF(Table2[Age]&lt;=40,"Young_Adult",IF(Table2[Age]&lt;=60,"Old_Adult",IF(Table2[Age]&gt;60,"Elderly"))))</f>
        <v>Young_Adult</v>
      </c>
      <c r="L59190" s="14">
        <f>MAX(Table2[HireDate])</f>
        <v>41983</v>
      </c>
      <c r="M59190" s="14">
        <f>MIN(Table2[HireDate])</f>
        <v>21556</v>
      </c>
      <c r="N59190" s="18">
        <f>COUNTIFS(Table2[Gender],"=D")</f>
        <v>31183</v>
      </c>
      <c r="O59190" s="18">
        <f>COUNTIFS(Table2[Gender],"=C")</f>
        <v>28383</v>
      </c>
    </row>
    <row r="59191" spans="1:15" x14ac:dyDescent="0.25">
      <c r="A59191" s="10">
        <v>41883</v>
      </c>
      <c r="B59191" s="8">
        <v>9006</v>
      </c>
      <c r="C59191" s="8" t="s">
        <v>11</v>
      </c>
      <c r="D59191" s="8">
        <v>25</v>
      </c>
      <c r="E59191" s="8">
        <v>1</v>
      </c>
      <c r="F59191" s="8">
        <v>41866</v>
      </c>
      <c r="G59191" s="8" t="s">
        <v>16</v>
      </c>
      <c r="H59191" s="8">
        <v>17</v>
      </c>
      <c r="I59191" s="9">
        <v>0</v>
      </c>
      <c r="J59191" s="9" t="str">
        <f>VLOOKUP(Table2[EthnicGroup],Ethinicity!A:B,2,FALSE)</f>
        <v>Group A</v>
      </c>
      <c r="K59191" s="14" t="str">
        <f>IF(Table2[Age]&lt;=19,"Minor",IF(Table2[Age]&lt;=40,"Young_Adult",IF(Table2[Age]&lt;=60,"Old_Adult",IF(Table2[Age]&gt;60,"Elderly"))))</f>
        <v>Young_Adult</v>
      </c>
      <c r="L59191" s="14">
        <f>MAX(Table2[HireDate])</f>
        <v>41983</v>
      </c>
      <c r="M59191" s="14">
        <f>MIN(Table2[HireDate])</f>
        <v>21556</v>
      </c>
      <c r="N59191" s="18">
        <f>COUNTIFS(Table2[Gender],"=D")</f>
        <v>31183</v>
      </c>
      <c r="O59191" s="18">
        <f>COUNTIFS(Table2[Gender],"=C")</f>
        <v>28383</v>
      </c>
    </row>
    <row r="59192" spans="1:15" x14ac:dyDescent="0.25">
      <c r="A59192" s="10">
        <v>41883</v>
      </c>
      <c r="B59192" s="8">
        <v>7764</v>
      </c>
      <c r="C59192" s="8" t="s">
        <v>13</v>
      </c>
      <c r="D59192" s="8">
        <v>18</v>
      </c>
      <c r="E59192" s="8">
        <v>1</v>
      </c>
      <c r="F59192" s="8">
        <v>41864</v>
      </c>
      <c r="G59192" s="8" t="s">
        <v>16</v>
      </c>
      <c r="H59192" s="8">
        <v>19</v>
      </c>
      <c r="I59192" s="9">
        <v>0</v>
      </c>
      <c r="J59192" s="9" t="str">
        <f>VLOOKUP(Table2[EthnicGroup],Ethinicity!A:B,2,FALSE)</f>
        <v>Group A</v>
      </c>
      <c r="K59192" s="14" t="str">
        <f>IF(Table2[Age]&lt;=19,"Minor",IF(Table2[Age]&lt;=40,"Young_Adult",IF(Table2[Age]&lt;=60,"Old_Adult",IF(Table2[Age]&gt;60,"Elderly"))))</f>
        <v>Minor</v>
      </c>
      <c r="L59192" s="14">
        <f>MAX(Table2[HireDate])</f>
        <v>41983</v>
      </c>
      <c r="M59192" s="14">
        <f>MIN(Table2[HireDate])</f>
        <v>21556</v>
      </c>
      <c r="N59192" s="18">
        <f>COUNTIFS(Table2[Gender],"=D")</f>
        <v>31183</v>
      </c>
      <c r="O59192" s="18">
        <f>COUNTIFS(Table2[Gender],"=C")</f>
        <v>28383</v>
      </c>
    </row>
    <row r="59193" spans="1:15" x14ac:dyDescent="0.25">
      <c r="A59193" s="10">
        <v>41883</v>
      </c>
      <c r="B59193" s="8">
        <v>8012</v>
      </c>
      <c r="C59193" s="8" t="s">
        <v>13</v>
      </c>
      <c r="D59193" s="8">
        <v>18</v>
      </c>
      <c r="E59193" s="8">
        <v>1</v>
      </c>
      <c r="F59193" s="8">
        <v>41901</v>
      </c>
      <c r="G59193" s="8" t="s">
        <v>16</v>
      </c>
      <c r="H59193" s="8">
        <v>18</v>
      </c>
      <c r="I59193" s="9">
        <v>0</v>
      </c>
      <c r="J59193" s="9" t="str">
        <f>VLOOKUP(Table2[EthnicGroup],Ethinicity!A:B,2,FALSE)</f>
        <v>Group A</v>
      </c>
      <c r="K59193" s="14" t="str">
        <f>IF(Table2[Age]&lt;=19,"Minor",IF(Table2[Age]&lt;=40,"Young_Adult",IF(Table2[Age]&lt;=60,"Old_Adult",IF(Table2[Age]&gt;60,"Elderly"))))</f>
        <v>Minor</v>
      </c>
      <c r="L59193" s="14">
        <f>MAX(Table2[HireDate])</f>
        <v>41983</v>
      </c>
      <c r="M59193" s="14">
        <f>MIN(Table2[HireDate])</f>
        <v>21556</v>
      </c>
      <c r="N59193" s="18">
        <f>COUNTIFS(Table2[Gender],"=D")</f>
        <v>31183</v>
      </c>
      <c r="O59193" s="18">
        <f>COUNTIFS(Table2[Gender],"=C")</f>
        <v>28383</v>
      </c>
    </row>
    <row r="59194" spans="1:15" x14ac:dyDescent="0.25">
      <c r="A59194" s="10">
        <v>41883</v>
      </c>
      <c r="B59194" s="8">
        <v>13610</v>
      </c>
      <c r="C59194" s="8" t="s">
        <v>13</v>
      </c>
      <c r="D59194" s="8">
        <v>17</v>
      </c>
      <c r="E59194" s="8">
        <v>1</v>
      </c>
      <c r="F59194" s="8">
        <v>41865</v>
      </c>
      <c r="G59194" s="8" t="s">
        <v>16</v>
      </c>
      <c r="H59194" s="8">
        <v>18</v>
      </c>
      <c r="I59194" s="9">
        <v>0</v>
      </c>
      <c r="J59194" s="9" t="str">
        <f>VLOOKUP(Table2[EthnicGroup],Ethinicity!A:B,2,FALSE)</f>
        <v>Group A</v>
      </c>
      <c r="K59194" s="14" t="str">
        <f>IF(Table2[Age]&lt;=19,"Minor",IF(Table2[Age]&lt;=40,"Young_Adult",IF(Table2[Age]&lt;=60,"Old_Adult",IF(Table2[Age]&gt;60,"Elderly"))))</f>
        <v>Minor</v>
      </c>
      <c r="L59194" s="14">
        <f>MAX(Table2[HireDate])</f>
        <v>41983</v>
      </c>
      <c r="M59194" s="14">
        <f>MIN(Table2[HireDate])</f>
        <v>21556</v>
      </c>
      <c r="N59194" s="18">
        <f>COUNTIFS(Table2[Gender],"=D")</f>
        <v>31183</v>
      </c>
      <c r="O59194" s="18">
        <f>COUNTIFS(Table2[Gender],"=C")</f>
        <v>28383</v>
      </c>
    </row>
    <row r="59195" spans="1:15" x14ac:dyDescent="0.25">
      <c r="A59195" s="10">
        <v>41883</v>
      </c>
      <c r="B59195" s="8">
        <v>17042</v>
      </c>
      <c r="C59195" s="8" t="s">
        <v>13</v>
      </c>
      <c r="D59195" s="8">
        <v>23</v>
      </c>
      <c r="E59195" s="8">
        <v>1</v>
      </c>
      <c r="F59195" s="8">
        <v>41900</v>
      </c>
      <c r="G59195" s="8" t="s">
        <v>16</v>
      </c>
      <c r="H59195" s="8">
        <v>17</v>
      </c>
      <c r="I59195" s="9">
        <v>0</v>
      </c>
      <c r="J59195" s="9" t="str">
        <f>VLOOKUP(Table2[EthnicGroup],Ethinicity!A:B,2,FALSE)</f>
        <v>Group A</v>
      </c>
      <c r="K59195" s="14" t="str">
        <f>IF(Table2[Age]&lt;=19,"Minor",IF(Table2[Age]&lt;=40,"Young_Adult",IF(Table2[Age]&lt;=60,"Old_Adult",IF(Table2[Age]&gt;60,"Elderly"))))</f>
        <v>Young_Adult</v>
      </c>
      <c r="L59195" s="14">
        <f>MAX(Table2[HireDate])</f>
        <v>41983</v>
      </c>
      <c r="M59195" s="14">
        <f>MIN(Table2[HireDate])</f>
        <v>21556</v>
      </c>
      <c r="N59195" s="18">
        <f>COUNTIFS(Table2[Gender],"=D")</f>
        <v>31183</v>
      </c>
      <c r="O59195" s="18">
        <f>COUNTIFS(Table2[Gender],"=C")</f>
        <v>28383</v>
      </c>
    </row>
    <row r="59196" spans="1:15" x14ac:dyDescent="0.25">
      <c r="A59196" s="10">
        <v>41883</v>
      </c>
      <c r="B59196" s="8">
        <v>8812</v>
      </c>
      <c r="C59196" s="8" t="s">
        <v>11</v>
      </c>
      <c r="D59196" s="8">
        <v>22</v>
      </c>
      <c r="E59196" s="8">
        <v>1</v>
      </c>
      <c r="F59196" s="8">
        <v>41891</v>
      </c>
      <c r="G59196" s="8" t="s">
        <v>16</v>
      </c>
      <c r="H59196" s="8">
        <v>8</v>
      </c>
      <c r="I59196" s="9">
        <v>0</v>
      </c>
      <c r="J59196" s="9" t="str">
        <f>VLOOKUP(Table2[EthnicGroup],Ethinicity!A:B,2,FALSE)</f>
        <v>Group A</v>
      </c>
      <c r="K59196" s="14" t="str">
        <f>IF(Table2[Age]&lt;=19,"Minor",IF(Table2[Age]&lt;=40,"Young_Adult",IF(Table2[Age]&lt;=60,"Old_Adult",IF(Table2[Age]&gt;60,"Elderly"))))</f>
        <v>Young_Adult</v>
      </c>
      <c r="L59196" s="14">
        <f>MAX(Table2[HireDate])</f>
        <v>41983</v>
      </c>
      <c r="M59196" s="14">
        <f>MIN(Table2[HireDate])</f>
        <v>21556</v>
      </c>
      <c r="N59196" s="18">
        <f>COUNTIFS(Table2[Gender],"=D")</f>
        <v>31183</v>
      </c>
      <c r="O59196" s="18">
        <f>COUNTIFS(Table2[Gender],"=C")</f>
        <v>28383</v>
      </c>
    </row>
    <row r="59197" spans="1:15" x14ac:dyDescent="0.25">
      <c r="A59197" s="10">
        <v>41883</v>
      </c>
      <c r="B59197" s="8">
        <v>9038</v>
      </c>
      <c r="C59197" s="8" t="s">
        <v>11</v>
      </c>
      <c r="D59197" s="8">
        <v>18</v>
      </c>
      <c r="E59197" s="8">
        <v>1</v>
      </c>
      <c r="F59197" s="8">
        <v>41893</v>
      </c>
      <c r="G59197" s="8" t="s">
        <v>16</v>
      </c>
      <c r="H59197" s="8">
        <v>10</v>
      </c>
      <c r="I59197" s="9">
        <v>0</v>
      </c>
      <c r="J59197" s="9" t="str">
        <f>VLOOKUP(Table2[EthnicGroup],Ethinicity!A:B,2,FALSE)</f>
        <v>Group A</v>
      </c>
      <c r="K59197" s="14" t="str">
        <f>IF(Table2[Age]&lt;=19,"Minor",IF(Table2[Age]&lt;=40,"Young_Adult",IF(Table2[Age]&lt;=60,"Old_Adult",IF(Table2[Age]&gt;60,"Elderly"))))</f>
        <v>Minor</v>
      </c>
      <c r="L59197" s="14">
        <f>MAX(Table2[HireDate])</f>
        <v>41983</v>
      </c>
      <c r="M59197" s="14">
        <f>MIN(Table2[HireDate])</f>
        <v>21556</v>
      </c>
      <c r="N59197" s="18">
        <f>COUNTIFS(Table2[Gender],"=D")</f>
        <v>31183</v>
      </c>
      <c r="O59197" s="18">
        <f>COUNTIFS(Table2[Gender],"=C")</f>
        <v>28383</v>
      </c>
    </row>
    <row r="59198" spans="1:15" x14ac:dyDescent="0.25">
      <c r="A59198" s="10">
        <v>41883</v>
      </c>
      <c r="B59198" s="8">
        <v>17568</v>
      </c>
      <c r="C59198" s="8" t="s">
        <v>13</v>
      </c>
      <c r="D59198" s="8">
        <v>27</v>
      </c>
      <c r="E59198" s="8">
        <v>1</v>
      </c>
      <c r="F59198" s="8">
        <v>41891</v>
      </c>
      <c r="G59198" s="8" t="s">
        <v>16</v>
      </c>
      <c r="H59198" s="8">
        <v>8</v>
      </c>
      <c r="I59198" s="9">
        <v>0</v>
      </c>
      <c r="J59198" s="9" t="str">
        <f>VLOOKUP(Table2[EthnicGroup],Ethinicity!A:B,2,FALSE)</f>
        <v>Group A</v>
      </c>
      <c r="K59198" s="14" t="str">
        <f>IF(Table2[Age]&lt;=19,"Minor",IF(Table2[Age]&lt;=40,"Young_Adult",IF(Table2[Age]&lt;=60,"Old_Adult",IF(Table2[Age]&gt;60,"Elderly"))))</f>
        <v>Young_Adult</v>
      </c>
      <c r="L59198" s="14">
        <f>MAX(Table2[HireDate])</f>
        <v>41983</v>
      </c>
      <c r="M59198" s="14">
        <f>MIN(Table2[HireDate])</f>
        <v>21556</v>
      </c>
      <c r="N59198" s="18">
        <f>COUNTIFS(Table2[Gender],"=D")</f>
        <v>31183</v>
      </c>
      <c r="O59198" s="18">
        <f>COUNTIFS(Table2[Gender],"=C")</f>
        <v>28383</v>
      </c>
    </row>
    <row r="59199" spans="1:15" x14ac:dyDescent="0.25">
      <c r="A59199" s="10">
        <v>41883</v>
      </c>
      <c r="B59199" s="8">
        <v>10286</v>
      </c>
      <c r="C59199" s="8" t="s">
        <v>13</v>
      </c>
      <c r="D59199" s="8">
        <v>25</v>
      </c>
      <c r="E59199" s="8">
        <v>1</v>
      </c>
      <c r="F59199" s="8">
        <v>41853</v>
      </c>
      <c r="G59199" s="8" t="s">
        <v>16</v>
      </c>
      <c r="H59199" s="8">
        <v>30</v>
      </c>
      <c r="I59199" s="9">
        <v>0</v>
      </c>
      <c r="J59199" s="9" t="str">
        <f>VLOOKUP(Table2[EthnicGroup],Ethinicity!A:B,2,FALSE)</f>
        <v>Group A</v>
      </c>
      <c r="K59199" s="14" t="str">
        <f>IF(Table2[Age]&lt;=19,"Minor",IF(Table2[Age]&lt;=40,"Young_Adult",IF(Table2[Age]&lt;=60,"Old_Adult",IF(Table2[Age]&gt;60,"Elderly"))))</f>
        <v>Young_Adult</v>
      </c>
      <c r="L59199" s="14">
        <f>MAX(Table2[HireDate])</f>
        <v>41983</v>
      </c>
      <c r="M59199" s="14">
        <f>MIN(Table2[HireDate])</f>
        <v>21556</v>
      </c>
      <c r="N59199" s="18">
        <f>COUNTIFS(Table2[Gender],"=D")</f>
        <v>31183</v>
      </c>
      <c r="O59199" s="18">
        <f>COUNTIFS(Table2[Gender],"=C")</f>
        <v>28383</v>
      </c>
    </row>
    <row r="59200" spans="1:15" x14ac:dyDescent="0.25">
      <c r="A59200" s="10">
        <v>41883</v>
      </c>
      <c r="B59200" s="8">
        <v>14268</v>
      </c>
      <c r="C59200" s="8" t="s">
        <v>11</v>
      </c>
      <c r="D59200" s="8">
        <v>28</v>
      </c>
      <c r="E59200" s="8">
        <v>1</v>
      </c>
      <c r="F59200" s="8">
        <v>41892</v>
      </c>
      <c r="G59200" s="8" t="s">
        <v>16</v>
      </c>
      <c r="H59200" s="8">
        <v>9</v>
      </c>
      <c r="I59200" s="9">
        <v>0</v>
      </c>
      <c r="J59200" s="9" t="str">
        <f>VLOOKUP(Table2[EthnicGroup],Ethinicity!A:B,2,FALSE)</f>
        <v>Group A</v>
      </c>
      <c r="K59200" s="14" t="str">
        <f>IF(Table2[Age]&lt;=19,"Minor",IF(Table2[Age]&lt;=40,"Young_Adult",IF(Table2[Age]&lt;=60,"Old_Adult",IF(Table2[Age]&gt;60,"Elderly"))))</f>
        <v>Young_Adult</v>
      </c>
      <c r="L59200" s="14">
        <f>MAX(Table2[HireDate])</f>
        <v>41983</v>
      </c>
      <c r="M59200" s="14">
        <f>MIN(Table2[HireDate])</f>
        <v>21556</v>
      </c>
      <c r="N59200" s="18">
        <f>COUNTIFS(Table2[Gender],"=D")</f>
        <v>31183</v>
      </c>
      <c r="O59200" s="18">
        <f>COUNTIFS(Table2[Gender],"=C")</f>
        <v>28383</v>
      </c>
    </row>
    <row r="59201" spans="1:15" x14ac:dyDescent="0.25">
      <c r="A59201" s="10">
        <v>41883</v>
      </c>
      <c r="B59201" s="8">
        <v>8598</v>
      </c>
      <c r="C59201" s="8" t="s">
        <v>11</v>
      </c>
      <c r="D59201" s="8">
        <v>18</v>
      </c>
      <c r="E59201" s="8">
        <v>1</v>
      </c>
      <c r="F59201" s="8">
        <v>41866</v>
      </c>
      <c r="G59201" s="8" t="s">
        <v>16</v>
      </c>
      <c r="H59201" s="8">
        <v>17</v>
      </c>
      <c r="I59201" s="9">
        <v>0</v>
      </c>
      <c r="J59201" s="9" t="str">
        <f>VLOOKUP(Table2[EthnicGroup],Ethinicity!A:B,2,FALSE)</f>
        <v>Group A</v>
      </c>
      <c r="K59201" s="14" t="str">
        <f>IF(Table2[Age]&lt;=19,"Minor",IF(Table2[Age]&lt;=40,"Young_Adult",IF(Table2[Age]&lt;=60,"Old_Adult",IF(Table2[Age]&gt;60,"Elderly"))))</f>
        <v>Minor</v>
      </c>
      <c r="L59201" s="14">
        <f>MAX(Table2[HireDate])</f>
        <v>41983</v>
      </c>
      <c r="M59201" s="14">
        <f>MIN(Table2[HireDate])</f>
        <v>21556</v>
      </c>
      <c r="N59201" s="18">
        <f>COUNTIFS(Table2[Gender],"=D")</f>
        <v>31183</v>
      </c>
      <c r="O59201" s="18">
        <f>COUNTIFS(Table2[Gender],"=C")</f>
        <v>28383</v>
      </c>
    </row>
    <row r="59202" spans="1:15" x14ac:dyDescent="0.25">
      <c r="A59202" s="10">
        <v>41883</v>
      </c>
      <c r="B59202" s="8">
        <v>19720</v>
      </c>
      <c r="C59202" s="8" t="s">
        <v>11</v>
      </c>
      <c r="D59202" s="8">
        <v>25</v>
      </c>
      <c r="E59202" s="8">
        <v>1</v>
      </c>
      <c r="F59202" s="8">
        <v>41886</v>
      </c>
      <c r="G59202" s="8" t="s">
        <v>16</v>
      </c>
      <c r="H59202" s="8">
        <v>3</v>
      </c>
      <c r="I59202" s="9">
        <v>0</v>
      </c>
      <c r="J59202" s="9" t="str">
        <f>VLOOKUP(Table2[EthnicGroup],Ethinicity!A:B,2,FALSE)</f>
        <v>Group A</v>
      </c>
      <c r="K59202" s="14" t="str">
        <f>IF(Table2[Age]&lt;=19,"Minor",IF(Table2[Age]&lt;=40,"Young_Adult",IF(Table2[Age]&lt;=60,"Old_Adult",IF(Table2[Age]&gt;60,"Elderly"))))</f>
        <v>Young_Adult</v>
      </c>
      <c r="L59202" s="14">
        <f>MAX(Table2[HireDate])</f>
        <v>41983</v>
      </c>
      <c r="M59202" s="14">
        <f>MIN(Table2[HireDate])</f>
        <v>21556</v>
      </c>
      <c r="N59202" s="18">
        <f>COUNTIFS(Table2[Gender],"=D")</f>
        <v>31183</v>
      </c>
      <c r="O59202" s="18">
        <f>COUNTIFS(Table2[Gender],"=C")</f>
        <v>28383</v>
      </c>
    </row>
    <row r="59203" spans="1:15" x14ac:dyDescent="0.25">
      <c r="A59203" s="10">
        <v>41883</v>
      </c>
      <c r="B59203" s="8">
        <v>20044</v>
      </c>
      <c r="C59203" s="8" t="s">
        <v>13</v>
      </c>
      <c r="D59203" s="8">
        <v>22</v>
      </c>
      <c r="E59203" s="8">
        <v>1</v>
      </c>
      <c r="F59203" s="8">
        <v>41864</v>
      </c>
      <c r="G59203" s="8" t="s">
        <v>16</v>
      </c>
      <c r="H59203" s="8">
        <v>19</v>
      </c>
      <c r="I59203" s="9">
        <v>0</v>
      </c>
      <c r="J59203" s="9" t="str">
        <f>VLOOKUP(Table2[EthnicGroup],Ethinicity!A:B,2,FALSE)</f>
        <v>Group A</v>
      </c>
      <c r="K59203" s="14" t="str">
        <f>IF(Table2[Age]&lt;=19,"Minor",IF(Table2[Age]&lt;=40,"Young_Adult",IF(Table2[Age]&lt;=60,"Old_Adult",IF(Table2[Age]&gt;60,"Elderly"))))</f>
        <v>Young_Adult</v>
      </c>
      <c r="L59203" s="14">
        <f>MAX(Table2[HireDate])</f>
        <v>41983</v>
      </c>
      <c r="M59203" s="14">
        <f>MIN(Table2[HireDate])</f>
        <v>21556</v>
      </c>
      <c r="N59203" s="18">
        <f>COUNTIFS(Table2[Gender],"=D")</f>
        <v>31183</v>
      </c>
      <c r="O59203" s="18">
        <f>COUNTIFS(Table2[Gender],"=C")</f>
        <v>28383</v>
      </c>
    </row>
    <row r="59204" spans="1:15" x14ac:dyDescent="0.25">
      <c r="A59204" s="10">
        <v>41883</v>
      </c>
      <c r="B59204" s="8">
        <v>18354</v>
      </c>
      <c r="C59204" s="8" t="s">
        <v>13</v>
      </c>
      <c r="D59204" s="8">
        <v>23</v>
      </c>
      <c r="E59204" s="8">
        <v>1</v>
      </c>
      <c r="F59204" s="8">
        <v>41858</v>
      </c>
      <c r="G59204" s="8" t="s">
        <v>16</v>
      </c>
      <c r="H59204" s="8">
        <v>25</v>
      </c>
      <c r="I59204" s="9">
        <v>0</v>
      </c>
      <c r="J59204" s="9" t="str">
        <f>VLOOKUP(Table2[EthnicGroup],Ethinicity!A:B,2,FALSE)</f>
        <v>Group A</v>
      </c>
      <c r="K59204" s="14" t="str">
        <f>IF(Table2[Age]&lt;=19,"Minor",IF(Table2[Age]&lt;=40,"Young_Adult",IF(Table2[Age]&lt;=60,"Old_Adult",IF(Table2[Age]&gt;60,"Elderly"))))</f>
        <v>Young_Adult</v>
      </c>
      <c r="L59204" s="14">
        <f>MAX(Table2[HireDate])</f>
        <v>41983</v>
      </c>
      <c r="M59204" s="14">
        <f>MIN(Table2[HireDate])</f>
        <v>21556</v>
      </c>
      <c r="N59204" s="18">
        <f>COUNTIFS(Table2[Gender],"=D")</f>
        <v>31183</v>
      </c>
      <c r="O59204" s="18">
        <f>COUNTIFS(Table2[Gender],"=C")</f>
        <v>28383</v>
      </c>
    </row>
    <row r="59205" spans="1:15" x14ac:dyDescent="0.25">
      <c r="A59205" s="10">
        <v>41883</v>
      </c>
      <c r="B59205" s="8">
        <v>9134</v>
      </c>
      <c r="C59205" s="8" t="s">
        <v>13</v>
      </c>
      <c r="D59205" s="8">
        <v>23</v>
      </c>
      <c r="E59205" s="8">
        <v>1</v>
      </c>
      <c r="F59205" s="8">
        <v>41866</v>
      </c>
      <c r="G59205" s="8" t="s">
        <v>16</v>
      </c>
      <c r="H59205" s="8">
        <v>17</v>
      </c>
      <c r="I59205" s="9">
        <v>0</v>
      </c>
      <c r="J59205" s="9" t="str">
        <f>VLOOKUP(Table2[EthnicGroup],Ethinicity!A:B,2,FALSE)</f>
        <v>Group A</v>
      </c>
      <c r="K59205" s="14" t="str">
        <f>IF(Table2[Age]&lt;=19,"Minor",IF(Table2[Age]&lt;=40,"Young_Adult",IF(Table2[Age]&lt;=60,"Old_Adult",IF(Table2[Age]&gt;60,"Elderly"))))</f>
        <v>Young_Adult</v>
      </c>
      <c r="L59205" s="14">
        <f>MAX(Table2[HireDate])</f>
        <v>41983</v>
      </c>
      <c r="M59205" s="14">
        <f>MIN(Table2[HireDate])</f>
        <v>21556</v>
      </c>
      <c r="N59205" s="18">
        <f>COUNTIFS(Table2[Gender],"=D")</f>
        <v>31183</v>
      </c>
      <c r="O59205" s="18">
        <f>COUNTIFS(Table2[Gender],"=C")</f>
        <v>28383</v>
      </c>
    </row>
    <row r="59206" spans="1:15" x14ac:dyDescent="0.25">
      <c r="A59206" s="10">
        <v>41883</v>
      </c>
      <c r="B59206" s="8">
        <v>16784</v>
      </c>
      <c r="C59206" s="8" t="s">
        <v>11</v>
      </c>
      <c r="D59206" s="8">
        <v>28</v>
      </c>
      <c r="E59206" s="8">
        <v>1</v>
      </c>
      <c r="F59206" s="8">
        <v>41857</v>
      </c>
      <c r="G59206" s="8" t="s">
        <v>16</v>
      </c>
      <c r="H59206" s="8">
        <v>26</v>
      </c>
      <c r="I59206" s="9">
        <v>0</v>
      </c>
      <c r="J59206" s="9" t="str">
        <f>VLOOKUP(Table2[EthnicGroup],Ethinicity!A:B,2,FALSE)</f>
        <v>Group A</v>
      </c>
      <c r="K59206" s="14" t="str">
        <f>IF(Table2[Age]&lt;=19,"Minor",IF(Table2[Age]&lt;=40,"Young_Adult",IF(Table2[Age]&lt;=60,"Old_Adult",IF(Table2[Age]&gt;60,"Elderly"))))</f>
        <v>Young_Adult</v>
      </c>
      <c r="L59206" s="14">
        <f>MAX(Table2[HireDate])</f>
        <v>41983</v>
      </c>
      <c r="M59206" s="14">
        <f>MIN(Table2[HireDate])</f>
        <v>21556</v>
      </c>
      <c r="N59206" s="18">
        <f>COUNTIFS(Table2[Gender],"=D")</f>
        <v>31183</v>
      </c>
      <c r="O59206" s="18">
        <f>COUNTIFS(Table2[Gender],"=C")</f>
        <v>28383</v>
      </c>
    </row>
    <row r="59207" spans="1:15" x14ac:dyDescent="0.25">
      <c r="A59207" s="10">
        <v>41852</v>
      </c>
      <c r="B59207" s="8">
        <v>8994</v>
      </c>
      <c r="C59207" s="8" t="s">
        <v>13</v>
      </c>
      <c r="D59207" s="8">
        <v>22</v>
      </c>
      <c r="E59207" s="8">
        <v>1</v>
      </c>
      <c r="F59207" s="8">
        <v>41863</v>
      </c>
      <c r="G59207" s="8" t="s">
        <v>16</v>
      </c>
      <c r="H59207" s="8">
        <v>11</v>
      </c>
      <c r="I59207" s="9">
        <v>0</v>
      </c>
      <c r="J59207" s="9" t="str">
        <f>VLOOKUP(Table2[EthnicGroup],Ethinicity!A:B,2,FALSE)</f>
        <v>Group A</v>
      </c>
      <c r="K59207" s="14" t="str">
        <f>IF(Table2[Age]&lt;=19,"Minor",IF(Table2[Age]&lt;=40,"Young_Adult",IF(Table2[Age]&lt;=60,"Old_Adult",IF(Table2[Age]&gt;60,"Elderly"))))</f>
        <v>Young_Adult</v>
      </c>
      <c r="L59207" s="14">
        <f>MAX(Table2[HireDate])</f>
        <v>41983</v>
      </c>
      <c r="M59207" s="14">
        <f>MIN(Table2[HireDate])</f>
        <v>21556</v>
      </c>
      <c r="N59207" s="18">
        <f>COUNTIFS(Table2[Gender],"=D")</f>
        <v>31183</v>
      </c>
      <c r="O59207" s="18">
        <f>COUNTIFS(Table2[Gender],"=C")</f>
        <v>28383</v>
      </c>
    </row>
    <row r="59208" spans="1:15" x14ac:dyDescent="0.25">
      <c r="A59208" s="10">
        <v>41852</v>
      </c>
      <c r="B59208" s="8">
        <v>19298</v>
      </c>
      <c r="C59208" s="8" t="s">
        <v>13</v>
      </c>
      <c r="D59208" s="8">
        <v>18</v>
      </c>
      <c r="E59208" s="8">
        <v>1</v>
      </c>
      <c r="F59208" s="8">
        <v>41879</v>
      </c>
      <c r="G59208" s="8" t="s">
        <v>16</v>
      </c>
      <c r="H59208" s="8">
        <v>27</v>
      </c>
      <c r="I59208" s="9">
        <v>0</v>
      </c>
      <c r="J59208" s="9" t="str">
        <f>VLOOKUP(Table2[EthnicGroup],Ethinicity!A:B,2,FALSE)</f>
        <v>Group A</v>
      </c>
      <c r="K59208" s="14" t="str">
        <f>IF(Table2[Age]&lt;=19,"Minor",IF(Table2[Age]&lt;=40,"Young_Adult",IF(Table2[Age]&lt;=60,"Old_Adult",IF(Table2[Age]&gt;60,"Elderly"))))</f>
        <v>Minor</v>
      </c>
      <c r="L59208" s="14">
        <f>MAX(Table2[HireDate])</f>
        <v>41983</v>
      </c>
      <c r="M59208" s="14">
        <f>MIN(Table2[HireDate])</f>
        <v>21556</v>
      </c>
      <c r="N59208" s="18">
        <f>COUNTIFS(Table2[Gender],"=D")</f>
        <v>31183</v>
      </c>
      <c r="O59208" s="18">
        <f>COUNTIFS(Table2[Gender],"=C")</f>
        <v>28383</v>
      </c>
    </row>
    <row r="59209" spans="1:15" x14ac:dyDescent="0.25">
      <c r="A59209" s="10">
        <v>41852</v>
      </c>
      <c r="B59209" s="8">
        <v>10594</v>
      </c>
      <c r="C59209" s="8" t="s">
        <v>11</v>
      </c>
      <c r="D59209" s="8">
        <v>18</v>
      </c>
      <c r="E59209" s="8">
        <v>1</v>
      </c>
      <c r="F59209" s="8">
        <v>41830</v>
      </c>
      <c r="G59209" s="8" t="s">
        <v>16</v>
      </c>
      <c r="H59209" s="8">
        <v>22</v>
      </c>
      <c r="I59209" s="9">
        <v>0</v>
      </c>
      <c r="J59209" s="9" t="str">
        <f>VLOOKUP(Table2[EthnicGroup],Ethinicity!A:B,2,FALSE)</f>
        <v>Group A</v>
      </c>
      <c r="K59209" s="14" t="str">
        <f>IF(Table2[Age]&lt;=19,"Minor",IF(Table2[Age]&lt;=40,"Young_Adult",IF(Table2[Age]&lt;=60,"Old_Adult",IF(Table2[Age]&gt;60,"Elderly"))))</f>
        <v>Minor</v>
      </c>
      <c r="L59209" s="14">
        <f>MAX(Table2[HireDate])</f>
        <v>41983</v>
      </c>
      <c r="M59209" s="14">
        <f>MIN(Table2[HireDate])</f>
        <v>21556</v>
      </c>
      <c r="N59209" s="18">
        <f>COUNTIFS(Table2[Gender],"=D")</f>
        <v>31183</v>
      </c>
      <c r="O59209" s="18">
        <f>COUNTIFS(Table2[Gender],"=C")</f>
        <v>28383</v>
      </c>
    </row>
    <row r="59210" spans="1:15" x14ac:dyDescent="0.25">
      <c r="A59210" s="10">
        <v>41852</v>
      </c>
      <c r="B59210" s="8">
        <v>13896</v>
      </c>
      <c r="C59210" s="8" t="s">
        <v>13</v>
      </c>
      <c r="D59210" s="8">
        <v>28</v>
      </c>
      <c r="E59210" s="8">
        <v>1</v>
      </c>
      <c r="F59210" s="8">
        <v>41832</v>
      </c>
      <c r="G59210" s="8" t="s">
        <v>16</v>
      </c>
      <c r="H59210" s="8">
        <v>20</v>
      </c>
      <c r="I59210" s="9">
        <v>0</v>
      </c>
      <c r="J59210" s="9" t="str">
        <f>VLOOKUP(Table2[EthnicGroup],Ethinicity!A:B,2,FALSE)</f>
        <v>Group A</v>
      </c>
      <c r="K59210" s="14" t="str">
        <f>IF(Table2[Age]&lt;=19,"Minor",IF(Table2[Age]&lt;=40,"Young_Adult",IF(Table2[Age]&lt;=60,"Old_Adult",IF(Table2[Age]&gt;60,"Elderly"))))</f>
        <v>Young_Adult</v>
      </c>
      <c r="L59210" s="14">
        <f>MAX(Table2[HireDate])</f>
        <v>41983</v>
      </c>
      <c r="M59210" s="14">
        <f>MIN(Table2[HireDate])</f>
        <v>21556</v>
      </c>
      <c r="N59210" s="18">
        <f>COUNTIFS(Table2[Gender],"=D")</f>
        <v>31183</v>
      </c>
      <c r="O59210" s="18">
        <f>COUNTIFS(Table2[Gender],"=C")</f>
        <v>28383</v>
      </c>
    </row>
    <row r="59211" spans="1:15" x14ac:dyDescent="0.25">
      <c r="A59211" s="10">
        <v>41852</v>
      </c>
      <c r="B59211" s="8">
        <v>19274</v>
      </c>
      <c r="C59211" s="8" t="s">
        <v>13</v>
      </c>
      <c r="D59211" s="8">
        <v>24</v>
      </c>
      <c r="E59211" s="8">
        <v>1</v>
      </c>
      <c r="F59211" s="8">
        <v>41864</v>
      </c>
      <c r="G59211" s="8" t="s">
        <v>16</v>
      </c>
      <c r="H59211" s="8">
        <v>12</v>
      </c>
      <c r="I59211" s="9">
        <v>0</v>
      </c>
      <c r="J59211" s="9" t="str">
        <f>VLOOKUP(Table2[EthnicGroup],Ethinicity!A:B,2,FALSE)</f>
        <v>Group A</v>
      </c>
      <c r="K59211" s="14" t="str">
        <f>IF(Table2[Age]&lt;=19,"Minor",IF(Table2[Age]&lt;=40,"Young_Adult",IF(Table2[Age]&lt;=60,"Old_Adult",IF(Table2[Age]&gt;60,"Elderly"))))</f>
        <v>Young_Adult</v>
      </c>
      <c r="L59211" s="14">
        <f>MAX(Table2[HireDate])</f>
        <v>41983</v>
      </c>
      <c r="M59211" s="14">
        <f>MIN(Table2[HireDate])</f>
        <v>21556</v>
      </c>
      <c r="N59211" s="18">
        <f>COUNTIFS(Table2[Gender],"=D")</f>
        <v>31183</v>
      </c>
      <c r="O59211" s="18">
        <f>COUNTIFS(Table2[Gender],"=C")</f>
        <v>28383</v>
      </c>
    </row>
    <row r="59212" spans="1:15" x14ac:dyDescent="0.25">
      <c r="A59212" s="10">
        <v>41852</v>
      </c>
      <c r="B59212" s="8">
        <v>10672</v>
      </c>
      <c r="C59212" s="8" t="s">
        <v>11</v>
      </c>
      <c r="D59212" s="8">
        <v>23</v>
      </c>
      <c r="E59212" s="8">
        <v>1</v>
      </c>
      <c r="F59212" s="8">
        <v>41825</v>
      </c>
      <c r="G59212" s="8" t="s">
        <v>16</v>
      </c>
      <c r="H59212" s="8">
        <v>27</v>
      </c>
      <c r="I59212" s="9">
        <v>0</v>
      </c>
      <c r="J59212" s="9" t="str">
        <f>VLOOKUP(Table2[EthnicGroup],Ethinicity!A:B,2,FALSE)</f>
        <v>Group A</v>
      </c>
      <c r="K59212" s="14" t="str">
        <f>IF(Table2[Age]&lt;=19,"Minor",IF(Table2[Age]&lt;=40,"Young_Adult",IF(Table2[Age]&lt;=60,"Old_Adult",IF(Table2[Age]&gt;60,"Elderly"))))</f>
        <v>Young_Adult</v>
      </c>
      <c r="L59212" s="14">
        <f>MAX(Table2[HireDate])</f>
        <v>41983</v>
      </c>
      <c r="M59212" s="14">
        <f>MIN(Table2[HireDate])</f>
        <v>21556</v>
      </c>
      <c r="N59212" s="18">
        <f>COUNTIFS(Table2[Gender],"=D")</f>
        <v>31183</v>
      </c>
      <c r="O59212" s="18">
        <f>COUNTIFS(Table2[Gender],"=C")</f>
        <v>28383</v>
      </c>
    </row>
    <row r="59213" spans="1:15" x14ac:dyDescent="0.25">
      <c r="A59213" s="10">
        <v>41852</v>
      </c>
      <c r="B59213" s="8">
        <v>19998</v>
      </c>
      <c r="C59213" s="8" t="s">
        <v>13</v>
      </c>
      <c r="D59213" s="8">
        <v>22</v>
      </c>
      <c r="E59213" s="8">
        <v>1</v>
      </c>
      <c r="F59213" s="8">
        <v>41822</v>
      </c>
      <c r="G59213" s="8" t="s">
        <v>16</v>
      </c>
      <c r="H59213" s="8">
        <v>30</v>
      </c>
      <c r="I59213" s="9">
        <v>0</v>
      </c>
      <c r="J59213" s="9" t="str">
        <f>VLOOKUP(Table2[EthnicGroup],Ethinicity!A:B,2,FALSE)</f>
        <v>Group A</v>
      </c>
      <c r="K59213" s="14" t="str">
        <f>IF(Table2[Age]&lt;=19,"Minor",IF(Table2[Age]&lt;=40,"Young_Adult",IF(Table2[Age]&lt;=60,"Old_Adult",IF(Table2[Age]&gt;60,"Elderly"))))</f>
        <v>Young_Adult</v>
      </c>
      <c r="L59213" s="14">
        <f>MAX(Table2[HireDate])</f>
        <v>41983</v>
      </c>
      <c r="M59213" s="14">
        <f>MIN(Table2[HireDate])</f>
        <v>21556</v>
      </c>
      <c r="N59213" s="18">
        <f>COUNTIFS(Table2[Gender],"=D")</f>
        <v>31183</v>
      </c>
      <c r="O59213" s="18">
        <f>COUNTIFS(Table2[Gender],"=C")</f>
        <v>28383</v>
      </c>
    </row>
    <row r="59214" spans="1:15" x14ac:dyDescent="0.25">
      <c r="A59214" s="10">
        <v>41852</v>
      </c>
      <c r="B59214" s="8">
        <v>17758</v>
      </c>
      <c r="C59214" s="8" t="s">
        <v>11</v>
      </c>
      <c r="D59214" s="8">
        <v>22</v>
      </c>
      <c r="E59214" s="8">
        <v>1</v>
      </c>
      <c r="F59214" s="8">
        <v>41857</v>
      </c>
      <c r="G59214" s="8" t="s">
        <v>16</v>
      </c>
      <c r="H59214" s="8">
        <v>5</v>
      </c>
      <c r="I59214" s="9">
        <v>0</v>
      </c>
      <c r="J59214" s="9" t="str">
        <f>VLOOKUP(Table2[EthnicGroup],Ethinicity!A:B,2,FALSE)</f>
        <v>Group A</v>
      </c>
      <c r="K59214" s="14" t="str">
        <f>IF(Table2[Age]&lt;=19,"Minor",IF(Table2[Age]&lt;=40,"Young_Adult",IF(Table2[Age]&lt;=60,"Old_Adult",IF(Table2[Age]&gt;60,"Elderly"))))</f>
        <v>Young_Adult</v>
      </c>
      <c r="L59214" s="14">
        <f>MAX(Table2[HireDate])</f>
        <v>41983</v>
      </c>
      <c r="M59214" s="14">
        <f>MIN(Table2[HireDate])</f>
        <v>21556</v>
      </c>
      <c r="N59214" s="18">
        <f>COUNTIFS(Table2[Gender],"=D")</f>
        <v>31183</v>
      </c>
      <c r="O59214" s="18">
        <f>COUNTIFS(Table2[Gender],"=C")</f>
        <v>28383</v>
      </c>
    </row>
    <row r="59215" spans="1:15" x14ac:dyDescent="0.25">
      <c r="A59215" s="10">
        <v>41852</v>
      </c>
      <c r="B59215" s="8">
        <v>12124</v>
      </c>
      <c r="C59215" s="8" t="s">
        <v>13</v>
      </c>
      <c r="D59215" s="8">
        <v>23</v>
      </c>
      <c r="E59215" s="8">
        <v>1</v>
      </c>
      <c r="F59215" s="8">
        <v>41867</v>
      </c>
      <c r="G59215" s="8" t="s">
        <v>16</v>
      </c>
      <c r="H59215" s="8">
        <v>15</v>
      </c>
      <c r="I59215" s="9">
        <v>0</v>
      </c>
      <c r="J59215" s="9" t="str">
        <f>VLOOKUP(Table2[EthnicGroup],Ethinicity!A:B,2,FALSE)</f>
        <v>Group A</v>
      </c>
      <c r="K59215" s="14" t="str">
        <f>IF(Table2[Age]&lt;=19,"Minor",IF(Table2[Age]&lt;=40,"Young_Adult",IF(Table2[Age]&lt;=60,"Old_Adult",IF(Table2[Age]&gt;60,"Elderly"))))</f>
        <v>Young_Adult</v>
      </c>
      <c r="L59215" s="14">
        <f>MAX(Table2[HireDate])</f>
        <v>41983</v>
      </c>
      <c r="M59215" s="14">
        <f>MIN(Table2[HireDate])</f>
        <v>21556</v>
      </c>
      <c r="N59215" s="18">
        <f>COUNTIFS(Table2[Gender],"=D")</f>
        <v>31183</v>
      </c>
      <c r="O59215" s="18">
        <f>COUNTIFS(Table2[Gender],"=C")</f>
        <v>28383</v>
      </c>
    </row>
    <row r="59216" spans="1:15" x14ac:dyDescent="0.25">
      <c r="A59216" s="10">
        <v>41852</v>
      </c>
      <c r="B59216" s="8">
        <v>8972</v>
      </c>
      <c r="C59216" s="8" t="s">
        <v>11</v>
      </c>
      <c r="D59216" s="8">
        <v>23</v>
      </c>
      <c r="E59216" s="8">
        <v>1</v>
      </c>
      <c r="F59216" s="8">
        <v>41859</v>
      </c>
      <c r="G59216" s="8" t="s">
        <v>16</v>
      </c>
      <c r="H59216" s="8">
        <v>7</v>
      </c>
      <c r="I59216" s="9">
        <v>0</v>
      </c>
      <c r="J59216" s="9" t="str">
        <f>VLOOKUP(Table2[EthnicGroup],Ethinicity!A:B,2,FALSE)</f>
        <v>Group A</v>
      </c>
      <c r="K59216" s="14" t="str">
        <f>IF(Table2[Age]&lt;=19,"Minor",IF(Table2[Age]&lt;=40,"Young_Adult",IF(Table2[Age]&lt;=60,"Old_Adult",IF(Table2[Age]&gt;60,"Elderly"))))</f>
        <v>Young_Adult</v>
      </c>
      <c r="L59216" s="14">
        <f>MAX(Table2[HireDate])</f>
        <v>41983</v>
      </c>
      <c r="M59216" s="14">
        <f>MIN(Table2[HireDate])</f>
        <v>21556</v>
      </c>
      <c r="N59216" s="18">
        <f>COUNTIFS(Table2[Gender],"=D")</f>
        <v>31183</v>
      </c>
      <c r="O59216" s="18">
        <f>COUNTIFS(Table2[Gender],"=C")</f>
        <v>28383</v>
      </c>
    </row>
    <row r="59217" spans="1:15" x14ac:dyDescent="0.25">
      <c r="A59217" s="10">
        <v>41852</v>
      </c>
      <c r="B59217" s="8">
        <v>17018</v>
      </c>
      <c r="C59217" s="8" t="s">
        <v>13</v>
      </c>
      <c r="D59217" s="8">
        <v>18</v>
      </c>
      <c r="E59217" s="8">
        <v>1</v>
      </c>
      <c r="F59217" s="8">
        <v>41831</v>
      </c>
      <c r="G59217" s="8" t="s">
        <v>16</v>
      </c>
      <c r="H59217" s="8">
        <v>21</v>
      </c>
      <c r="I59217" s="9">
        <v>0</v>
      </c>
      <c r="J59217" s="9" t="str">
        <f>VLOOKUP(Table2[EthnicGroup],Ethinicity!A:B,2,FALSE)</f>
        <v>Group A</v>
      </c>
      <c r="K59217" s="14" t="str">
        <f>IF(Table2[Age]&lt;=19,"Minor",IF(Table2[Age]&lt;=40,"Young_Adult",IF(Table2[Age]&lt;=60,"Old_Adult",IF(Table2[Age]&gt;60,"Elderly"))))</f>
        <v>Minor</v>
      </c>
      <c r="L59217" s="14">
        <f>MAX(Table2[HireDate])</f>
        <v>41983</v>
      </c>
      <c r="M59217" s="14">
        <f>MIN(Table2[HireDate])</f>
        <v>21556</v>
      </c>
      <c r="N59217" s="18">
        <f>COUNTIFS(Table2[Gender],"=D")</f>
        <v>31183</v>
      </c>
      <c r="O59217" s="18">
        <f>COUNTIFS(Table2[Gender],"=C")</f>
        <v>28383</v>
      </c>
    </row>
    <row r="59218" spans="1:15" x14ac:dyDescent="0.25">
      <c r="A59218" s="10">
        <v>41852</v>
      </c>
      <c r="B59218" s="8">
        <v>14624</v>
      </c>
      <c r="C59218" s="8" t="s">
        <v>13</v>
      </c>
      <c r="D59218" s="8">
        <v>18</v>
      </c>
      <c r="E59218" s="8">
        <v>1</v>
      </c>
      <c r="F59218" s="8">
        <v>41828</v>
      </c>
      <c r="G59218" s="8" t="s">
        <v>16</v>
      </c>
      <c r="H59218" s="8">
        <v>24</v>
      </c>
      <c r="I59218" s="9">
        <v>0</v>
      </c>
      <c r="J59218" s="9" t="str">
        <f>VLOOKUP(Table2[EthnicGroup],Ethinicity!A:B,2,FALSE)</f>
        <v>Group A</v>
      </c>
      <c r="K59218" s="14" t="str">
        <f>IF(Table2[Age]&lt;=19,"Minor",IF(Table2[Age]&lt;=40,"Young_Adult",IF(Table2[Age]&lt;=60,"Old_Adult",IF(Table2[Age]&gt;60,"Elderly"))))</f>
        <v>Minor</v>
      </c>
      <c r="L59218" s="14">
        <f>MAX(Table2[HireDate])</f>
        <v>41983</v>
      </c>
      <c r="M59218" s="14">
        <f>MIN(Table2[HireDate])</f>
        <v>21556</v>
      </c>
      <c r="N59218" s="18">
        <f>COUNTIFS(Table2[Gender],"=D")</f>
        <v>31183</v>
      </c>
      <c r="O59218" s="18">
        <f>COUNTIFS(Table2[Gender],"=C")</f>
        <v>28383</v>
      </c>
    </row>
    <row r="59219" spans="1:15" x14ac:dyDescent="0.25">
      <c r="A59219" s="10">
        <v>41852</v>
      </c>
      <c r="B59219" s="8">
        <v>20902</v>
      </c>
      <c r="C59219" s="8" t="s">
        <v>11</v>
      </c>
      <c r="D59219" s="8">
        <v>25</v>
      </c>
      <c r="E59219" s="8">
        <v>1</v>
      </c>
      <c r="F59219" s="8">
        <v>41858</v>
      </c>
      <c r="G59219" s="8" t="s">
        <v>16</v>
      </c>
      <c r="H59219" s="8">
        <v>6</v>
      </c>
      <c r="I59219" s="9">
        <v>0</v>
      </c>
      <c r="J59219" s="9" t="str">
        <f>VLOOKUP(Table2[EthnicGroup],Ethinicity!A:B,2,FALSE)</f>
        <v>Group A</v>
      </c>
      <c r="K59219" s="14" t="str">
        <f>IF(Table2[Age]&lt;=19,"Minor",IF(Table2[Age]&lt;=40,"Young_Adult",IF(Table2[Age]&lt;=60,"Old_Adult",IF(Table2[Age]&gt;60,"Elderly"))))</f>
        <v>Young_Adult</v>
      </c>
      <c r="L59219" s="14">
        <f>MAX(Table2[HireDate])</f>
        <v>41983</v>
      </c>
      <c r="M59219" s="14">
        <f>MIN(Table2[HireDate])</f>
        <v>21556</v>
      </c>
      <c r="N59219" s="18">
        <f>COUNTIFS(Table2[Gender],"=D")</f>
        <v>31183</v>
      </c>
      <c r="O59219" s="18">
        <f>COUNTIFS(Table2[Gender],"=C")</f>
        <v>28383</v>
      </c>
    </row>
    <row r="59220" spans="1:15" x14ac:dyDescent="0.25">
      <c r="A59220" s="10">
        <v>41852</v>
      </c>
      <c r="B59220" s="8">
        <v>12102</v>
      </c>
      <c r="C59220" s="8" t="s">
        <v>13</v>
      </c>
      <c r="D59220" s="8">
        <v>22</v>
      </c>
      <c r="E59220" s="8">
        <v>1</v>
      </c>
      <c r="F59220" s="8">
        <v>41830</v>
      </c>
      <c r="G59220" s="8" t="s">
        <v>16</v>
      </c>
      <c r="H59220" s="8">
        <v>22</v>
      </c>
      <c r="I59220" s="9">
        <v>0</v>
      </c>
      <c r="J59220" s="9" t="str">
        <f>VLOOKUP(Table2[EthnicGroup],Ethinicity!A:B,2,FALSE)</f>
        <v>Group A</v>
      </c>
      <c r="K59220" s="14" t="str">
        <f>IF(Table2[Age]&lt;=19,"Minor",IF(Table2[Age]&lt;=40,"Young_Adult",IF(Table2[Age]&lt;=60,"Old_Adult",IF(Table2[Age]&gt;60,"Elderly"))))</f>
        <v>Young_Adult</v>
      </c>
      <c r="L59220" s="14">
        <f>MAX(Table2[HireDate])</f>
        <v>41983</v>
      </c>
      <c r="M59220" s="14">
        <f>MIN(Table2[HireDate])</f>
        <v>21556</v>
      </c>
      <c r="N59220" s="18">
        <f>COUNTIFS(Table2[Gender],"=D")</f>
        <v>31183</v>
      </c>
      <c r="O59220" s="18">
        <f>COUNTIFS(Table2[Gender],"=C")</f>
        <v>28383</v>
      </c>
    </row>
    <row r="59221" spans="1:15" x14ac:dyDescent="0.25">
      <c r="A59221" s="10">
        <v>41852</v>
      </c>
      <c r="B59221" s="8">
        <v>21968</v>
      </c>
      <c r="C59221" s="8" t="s">
        <v>13</v>
      </c>
      <c r="D59221" s="8">
        <v>17</v>
      </c>
      <c r="E59221" s="8">
        <v>1</v>
      </c>
      <c r="F59221" s="8">
        <v>41858</v>
      </c>
      <c r="G59221" s="8" t="s">
        <v>16</v>
      </c>
      <c r="H59221" s="8">
        <v>6</v>
      </c>
      <c r="I59221" s="9">
        <v>0</v>
      </c>
      <c r="J59221" s="9" t="str">
        <f>VLOOKUP(Table2[EthnicGroup],Ethinicity!A:B,2,FALSE)</f>
        <v>Group A</v>
      </c>
      <c r="K59221" s="14" t="str">
        <f>IF(Table2[Age]&lt;=19,"Minor",IF(Table2[Age]&lt;=40,"Young_Adult",IF(Table2[Age]&lt;=60,"Old_Adult",IF(Table2[Age]&gt;60,"Elderly"))))</f>
        <v>Minor</v>
      </c>
      <c r="L59221" s="14">
        <f>MAX(Table2[HireDate])</f>
        <v>41983</v>
      </c>
      <c r="M59221" s="14">
        <f>MIN(Table2[HireDate])</f>
        <v>21556</v>
      </c>
      <c r="N59221" s="18">
        <f>COUNTIFS(Table2[Gender],"=D")</f>
        <v>31183</v>
      </c>
      <c r="O59221" s="18">
        <f>COUNTIFS(Table2[Gender],"=C")</f>
        <v>28383</v>
      </c>
    </row>
    <row r="59222" spans="1:15" x14ac:dyDescent="0.25">
      <c r="A59222" s="10">
        <v>41852</v>
      </c>
      <c r="B59222" s="8">
        <v>14640</v>
      </c>
      <c r="C59222" s="8" t="s">
        <v>13</v>
      </c>
      <c r="D59222" s="8">
        <v>18</v>
      </c>
      <c r="E59222" s="8">
        <v>1</v>
      </c>
      <c r="F59222" s="8">
        <v>41829</v>
      </c>
      <c r="G59222" s="8" t="s">
        <v>16</v>
      </c>
      <c r="H59222" s="8">
        <v>23</v>
      </c>
      <c r="I59222" s="9">
        <v>0</v>
      </c>
      <c r="J59222" s="9" t="str">
        <f>VLOOKUP(Table2[EthnicGroup],Ethinicity!A:B,2,FALSE)</f>
        <v>Group A</v>
      </c>
      <c r="K59222" s="14" t="str">
        <f>IF(Table2[Age]&lt;=19,"Minor",IF(Table2[Age]&lt;=40,"Young_Adult",IF(Table2[Age]&lt;=60,"Old_Adult",IF(Table2[Age]&gt;60,"Elderly"))))</f>
        <v>Minor</v>
      </c>
      <c r="L59222" s="14">
        <f>MAX(Table2[HireDate])</f>
        <v>41983</v>
      </c>
      <c r="M59222" s="14">
        <f>MIN(Table2[HireDate])</f>
        <v>21556</v>
      </c>
      <c r="N59222" s="18">
        <f>COUNTIFS(Table2[Gender],"=D")</f>
        <v>31183</v>
      </c>
      <c r="O59222" s="18">
        <f>COUNTIFS(Table2[Gender],"=C")</f>
        <v>28383</v>
      </c>
    </row>
    <row r="59223" spans="1:15" x14ac:dyDescent="0.25">
      <c r="A59223" s="10">
        <v>41852</v>
      </c>
      <c r="B59223" s="8">
        <v>9060</v>
      </c>
      <c r="C59223" s="8" t="s">
        <v>13</v>
      </c>
      <c r="D59223" s="8">
        <v>27</v>
      </c>
      <c r="E59223" s="8">
        <v>1</v>
      </c>
      <c r="F59223" s="8">
        <v>41832</v>
      </c>
      <c r="G59223" s="8" t="s">
        <v>16</v>
      </c>
      <c r="H59223" s="8">
        <v>20</v>
      </c>
      <c r="I59223" s="9">
        <v>0</v>
      </c>
      <c r="J59223" s="9" t="str">
        <f>VLOOKUP(Table2[EthnicGroup],Ethinicity!A:B,2,FALSE)</f>
        <v>Group A</v>
      </c>
      <c r="K59223" s="14" t="str">
        <f>IF(Table2[Age]&lt;=19,"Minor",IF(Table2[Age]&lt;=40,"Young_Adult",IF(Table2[Age]&lt;=60,"Old_Adult",IF(Table2[Age]&gt;60,"Elderly"))))</f>
        <v>Young_Adult</v>
      </c>
      <c r="L59223" s="14">
        <f>MAX(Table2[HireDate])</f>
        <v>41983</v>
      </c>
      <c r="M59223" s="14">
        <f>MIN(Table2[HireDate])</f>
        <v>21556</v>
      </c>
      <c r="N59223" s="18">
        <f>COUNTIFS(Table2[Gender],"=D")</f>
        <v>31183</v>
      </c>
      <c r="O59223" s="18">
        <f>COUNTIFS(Table2[Gender],"=C")</f>
        <v>28383</v>
      </c>
    </row>
    <row r="59224" spans="1:15" x14ac:dyDescent="0.25">
      <c r="A59224" s="10">
        <v>41852</v>
      </c>
      <c r="B59224" s="8">
        <v>12206</v>
      </c>
      <c r="C59224" s="8" t="s">
        <v>13</v>
      </c>
      <c r="D59224" s="8">
        <v>27</v>
      </c>
      <c r="E59224" s="8">
        <v>1</v>
      </c>
      <c r="F59224" s="8">
        <v>41823</v>
      </c>
      <c r="G59224" s="8" t="s">
        <v>16</v>
      </c>
      <c r="H59224" s="8">
        <v>29</v>
      </c>
      <c r="I59224" s="9">
        <v>0</v>
      </c>
      <c r="J59224" s="9" t="str">
        <f>VLOOKUP(Table2[EthnicGroup],Ethinicity!A:B,2,FALSE)</f>
        <v>Group A</v>
      </c>
      <c r="K59224" s="14" t="str">
        <f>IF(Table2[Age]&lt;=19,"Minor",IF(Table2[Age]&lt;=40,"Young_Adult",IF(Table2[Age]&lt;=60,"Old_Adult",IF(Table2[Age]&gt;60,"Elderly"))))</f>
        <v>Young_Adult</v>
      </c>
      <c r="L59224" s="14">
        <f>MAX(Table2[HireDate])</f>
        <v>41983</v>
      </c>
      <c r="M59224" s="14">
        <f>MIN(Table2[HireDate])</f>
        <v>21556</v>
      </c>
      <c r="N59224" s="18">
        <f>COUNTIFS(Table2[Gender],"=D")</f>
        <v>31183</v>
      </c>
      <c r="O59224" s="18">
        <f>COUNTIFS(Table2[Gender],"=C")</f>
        <v>28383</v>
      </c>
    </row>
    <row r="59225" spans="1:15" x14ac:dyDescent="0.25">
      <c r="A59225" s="10">
        <v>41852</v>
      </c>
      <c r="B59225" s="8">
        <v>13626</v>
      </c>
      <c r="C59225" s="8" t="s">
        <v>13</v>
      </c>
      <c r="D59225" s="8">
        <v>17</v>
      </c>
      <c r="E59225" s="8">
        <v>1</v>
      </c>
      <c r="F59225" s="8">
        <v>41828</v>
      </c>
      <c r="G59225" s="8" t="s">
        <v>16</v>
      </c>
      <c r="H59225" s="8">
        <v>24</v>
      </c>
      <c r="I59225" s="9">
        <v>0</v>
      </c>
      <c r="J59225" s="9" t="str">
        <f>VLOOKUP(Table2[EthnicGroup],Ethinicity!A:B,2,FALSE)</f>
        <v>Group A</v>
      </c>
      <c r="K59225" s="14" t="str">
        <f>IF(Table2[Age]&lt;=19,"Minor",IF(Table2[Age]&lt;=40,"Young_Adult",IF(Table2[Age]&lt;=60,"Old_Adult",IF(Table2[Age]&gt;60,"Elderly"))))</f>
        <v>Minor</v>
      </c>
      <c r="L59225" s="14">
        <f>MAX(Table2[HireDate])</f>
        <v>41983</v>
      </c>
      <c r="M59225" s="14">
        <f>MIN(Table2[HireDate])</f>
        <v>21556</v>
      </c>
      <c r="N59225" s="18">
        <f>COUNTIFS(Table2[Gender],"=D")</f>
        <v>31183</v>
      </c>
      <c r="O59225" s="18">
        <f>COUNTIFS(Table2[Gender],"=C")</f>
        <v>28383</v>
      </c>
    </row>
    <row r="59226" spans="1:15" x14ac:dyDescent="0.25">
      <c r="A59226" s="10">
        <v>41852</v>
      </c>
      <c r="B59226" s="8">
        <v>12708</v>
      </c>
      <c r="C59226" s="8" t="s">
        <v>11</v>
      </c>
      <c r="D59226" s="8">
        <v>18</v>
      </c>
      <c r="E59226" s="8">
        <v>1</v>
      </c>
      <c r="F59226" s="8">
        <v>41825</v>
      </c>
      <c r="G59226" s="8" t="s">
        <v>16</v>
      </c>
      <c r="H59226" s="8">
        <v>27</v>
      </c>
      <c r="I59226" s="9">
        <v>0</v>
      </c>
      <c r="J59226" s="9" t="str">
        <f>VLOOKUP(Table2[EthnicGroup],Ethinicity!A:B,2,FALSE)</f>
        <v>Group A</v>
      </c>
      <c r="K59226" s="14" t="str">
        <f>IF(Table2[Age]&lt;=19,"Minor",IF(Table2[Age]&lt;=40,"Young_Adult",IF(Table2[Age]&lt;=60,"Old_Adult",IF(Table2[Age]&gt;60,"Elderly"))))</f>
        <v>Minor</v>
      </c>
      <c r="L59226" s="14">
        <f>MAX(Table2[HireDate])</f>
        <v>41983</v>
      </c>
      <c r="M59226" s="14">
        <f>MIN(Table2[HireDate])</f>
        <v>21556</v>
      </c>
      <c r="N59226" s="18">
        <f>COUNTIFS(Table2[Gender],"=D")</f>
        <v>31183</v>
      </c>
      <c r="O59226" s="18">
        <f>COUNTIFS(Table2[Gender],"=C")</f>
        <v>28383</v>
      </c>
    </row>
    <row r="59227" spans="1:15" x14ac:dyDescent="0.25">
      <c r="A59227" s="10">
        <v>41821</v>
      </c>
      <c r="B59227" s="8">
        <v>14702</v>
      </c>
      <c r="C59227" s="8" t="s">
        <v>13</v>
      </c>
      <c r="D59227" s="8">
        <v>22</v>
      </c>
      <c r="E59227" s="8">
        <v>1</v>
      </c>
      <c r="F59227" s="8">
        <v>41794</v>
      </c>
      <c r="G59227" s="8" t="s">
        <v>16</v>
      </c>
      <c r="H59227" s="8">
        <v>27</v>
      </c>
      <c r="I59227" s="9">
        <v>0</v>
      </c>
      <c r="J59227" s="9" t="str">
        <f>VLOOKUP(Table2[EthnicGroup],Ethinicity!A:B,2,FALSE)</f>
        <v>Group A</v>
      </c>
      <c r="K59227" s="14" t="str">
        <f>IF(Table2[Age]&lt;=19,"Minor",IF(Table2[Age]&lt;=40,"Young_Adult",IF(Table2[Age]&lt;=60,"Old_Adult",IF(Table2[Age]&gt;60,"Elderly"))))</f>
        <v>Young_Adult</v>
      </c>
      <c r="L59227" s="14">
        <f>MAX(Table2[HireDate])</f>
        <v>41983</v>
      </c>
      <c r="M59227" s="14">
        <f>MIN(Table2[HireDate])</f>
        <v>21556</v>
      </c>
      <c r="N59227" s="18">
        <f>COUNTIFS(Table2[Gender],"=D")</f>
        <v>31183</v>
      </c>
      <c r="O59227" s="18">
        <f>COUNTIFS(Table2[Gender],"=C")</f>
        <v>28383</v>
      </c>
    </row>
    <row r="59228" spans="1:15" x14ac:dyDescent="0.25">
      <c r="A59228" s="10">
        <v>41821</v>
      </c>
      <c r="B59228" s="8">
        <v>14444</v>
      </c>
      <c r="C59228" s="8" t="s">
        <v>13</v>
      </c>
      <c r="D59228" s="8">
        <v>18</v>
      </c>
      <c r="E59228" s="8">
        <v>1</v>
      </c>
      <c r="F59228" s="8">
        <v>41836</v>
      </c>
      <c r="G59228" s="8" t="s">
        <v>16</v>
      </c>
      <c r="H59228" s="8">
        <v>15</v>
      </c>
      <c r="I59228" s="9">
        <v>0</v>
      </c>
      <c r="J59228" s="9" t="str">
        <f>VLOOKUP(Table2[EthnicGroup],Ethinicity!A:B,2,FALSE)</f>
        <v>Group A</v>
      </c>
      <c r="K59228" s="14" t="str">
        <f>IF(Table2[Age]&lt;=19,"Minor",IF(Table2[Age]&lt;=40,"Young_Adult",IF(Table2[Age]&lt;=60,"Old_Adult",IF(Table2[Age]&gt;60,"Elderly"))))</f>
        <v>Minor</v>
      </c>
      <c r="L59228" s="14">
        <f>MAX(Table2[HireDate])</f>
        <v>41983</v>
      </c>
      <c r="M59228" s="14">
        <f>MIN(Table2[HireDate])</f>
        <v>21556</v>
      </c>
      <c r="N59228" s="18">
        <f>COUNTIFS(Table2[Gender],"=D")</f>
        <v>31183</v>
      </c>
      <c r="O59228" s="18">
        <f>COUNTIFS(Table2[Gender],"=C")</f>
        <v>28383</v>
      </c>
    </row>
    <row r="59229" spans="1:15" x14ac:dyDescent="0.25">
      <c r="A59229" s="10">
        <v>41821</v>
      </c>
      <c r="B59229" s="8">
        <v>19586</v>
      </c>
      <c r="C59229" s="8" t="s">
        <v>13</v>
      </c>
      <c r="D59229" s="8">
        <v>18</v>
      </c>
      <c r="E59229" s="8">
        <v>1</v>
      </c>
      <c r="F59229" s="8">
        <v>41843</v>
      </c>
      <c r="G59229" s="8" t="s">
        <v>16</v>
      </c>
      <c r="H59229" s="8">
        <v>22</v>
      </c>
      <c r="I59229" s="9">
        <v>0</v>
      </c>
      <c r="J59229" s="9" t="str">
        <f>VLOOKUP(Table2[EthnicGroup],Ethinicity!A:B,2,FALSE)</f>
        <v>Group A</v>
      </c>
      <c r="K59229" s="14" t="str">
        <f>IF(Table2[Age]&lt;=19,"Minor",IF(Table2[Age]&lt;=40,"Young_Adult",IF(Table2[Age]&lt;=60,"Old_Adult",IF(Table2[Age]&gt;60,"Elderly"))))</f>
        <v>Minor</v>
      </c>
      <c r="L59229" s="14">
        <f>MAX(Table2[HireDate])</f>
        <v>41983</v>
      </c>
      <c r="M59229" s="14">
        <f>MIN(Table2[HireDate])</f>
        <v>21556</v>
      </c>
      <c r="N59229" s="18">
        <f>COUNTIFS(Table2[Gender],"=D")</f>
        <v>31183</v>
      </c>
      <c r="O59229" s="18">
        <f>COUNTIFS(Table2[Gender],"=C")</f>
        <v>28383</v>
      </c>
    </row>
    <row r="59230" spans="1:15" x14ac:dyDescent="0.25">
      <c r="A59230" s="10">
        <v>41821</v>
      </c>
      <c r="B59230" s="8">
        <v>18782</v>
      </c>
      <c r="C59230" s="8" t="s">
        <v>13</v>
      </c>
      <c r="D59230" s="8">
        <v>24</v>
      </c>
      <c r="E59230" s="8">
        <v>1</v>
      </c>
      <c r="F59230" s="8">
        <v>41838</v>
      </c>
      <c r="G59230" s="8" t="s">
        <v>16</v>
      </c>
      <c r="H59230" s="8">
        <v>17</v>
      </c>
      <c r="I59230" s="9">
        <v>0</v>
      </c>
      <c r="J59230" s="9" t="str">
        <f>VLOOKUP(Table2[EthnicGroup],Ethinicity!A:B,2,FALSE)</f>
        <v>Group A</v>
      </c>
      <c r="K59230" s="14" t="str">
        <f>IF(Table2[Age]&lt;=19,"Minor",IF(Table2[Age]&lt;=40,"Young_Adult",IF(Table2[Age]&lt;=60,"Old_Adult",IF(Table2[Age]&gt;60,"Elderly"))))</f>
        <v>Young_Adult</v>
      </c>
      <c r="L59230" s="14">
        <f>MAX(Table2[HireDate])</f>
        <v>41983</v>
      </c>
      <c r="M59230" s="14">
        <f>MIN(Table2[HireDate])</f>
        <v>21556</v>
      </c>
      <c r="N59230" s="18">
        <f>COUNTIFS(Table2[Gender],"=D")</f>
        <v>31183</v>
      </c>
      <c r="O59230" s="18">
        <f>COUNTIFS(Table2[Gender],"=C")</f>
        <v>28383</v>
      </c>
    </row>
    <row r="59231" spans="1:15" x14ac:dyDescent="0.25">
      <c r="A59231" s="10">
        <v>41821</v>
      </c>
      <c r="B59231" s="8">
        <v>13930</v>
      </c>
      <c r="C59231" s="8" t="s">
        <v>13</v>
      </c>
      <c r="D59231" s="8">
        <v>23</v>
      </c>
      <c r="E59231" s="8">
        <v>1</v>
      </c>
      <c r="F59231" s="8">
        <v>41836</v>
      </c>
      <c r="G59231" s="8" t="s">
        <v>16</v>
      </c>
      <c r="H59231" s="8">
        <v>15</v>
      </c>
      <c r="I59231" s="9">
        <v>0</v>
      </c>
      <c r="J59231" s="9" t="str">
        <f>VLOOKUP(Table2[EthnicGroup],Ethinicity!A:B,2,FALSE)</f>
        <v>Group A</v>
      </c>
      <c r="K59231" s="14" t="str">
        <f>IF(Table2[Age]&lt;=19,"Minor",IF(Table2[Age]&lt;=40,"Young_Adult",IF(Table2[Age]&lt;=60,"Old_Adult",IF(Table2[Age]&gt;60,"Elderly"))))</f>
        <v>Young_Adult</v>
      </c>
      <c r="L59231" s="14">
        <f>MAX(Table2[HireDate])</f>
        <v>41983</v>
      </c>
      <c r="M59231" s="14">
        <f>MIN(Table2[HireDate])</f>
        <v>21556</v>
      </c>
      <c r="N59231" s="18">
        <f>COUNTIFS(Table2[Gender],"=D")</f>
        <v>31183</v>
      </c>
      <c r="O59231" s="18">
        <f>COUNTIFS(Table2[Gender],"=C")</f>
        <v>28383</v>
      </c>
    </row>
    <row r="59232" spans="1:15" x14ac:dyDescent="0.25">
      <c r="A59232" s="10">
        <v>41821</v>
      </c>
      <c r="B59232" s="8">
        <v>14676</v>
      </c>
      <c r="C59232" s="8" t="s">
        <v>13</v>
      </c>
      <c r="D59232" s="8">
        <v>17</v>
      </c>
      <c r="E59232" s="8">
        <v>1</v>
      </c>
      <c r="F59232" s="8">
        <v>41803</v>
      </c>
      <c r="G59232" s="8" t="s">
        <v>16</v>
      </c>
      <c r="H59232" s="8">
        <v>18</v>
      </c>
      <c r="I59232" s="9">
        <v>0</v>
      </c>
      <c r="J59232" s="9" t="str">
        <f>VLOOKUP(Table2[EthnicGroup],Ethinicity!A:B,2,FALSE)</f>
        <v>Group A</v>
      </c>
      <c r="K59232" s="14" t="str">
        <f>IF(Table2[Age]&lt;=19,"Minor",IF(Table2[Age]&lt;=40,"Young_Adult",IF(Table2[Age]&lt;=60,"Old_Adult",IF(Table2[Age]&gt;60,"Elderly"))))</f>
        <v>Minor</v>
      </c>
      <c r="L59232" s="14">
        <f>MAX(Table2[HireDate])</f>
        <v>41983</v>
      </c>
      <c r="M59232" s="14">
        <f>MIN(Table2[HireDate])</f>
        <v>21556</v>
      </c>
      <c r="N59232" s="18">
        <f>COUNTIFS(Table2[Gender],"=D")</f>
        <v>31183</v>
      </c>
      <c r="O59232" s="18">
        <f>COUNTIFS(Table2[Gender],"=C")</f>
        <v>28383</v>
      </c>
    </row>
    <row r="59233" spans="1:15" x14ac:dyDescent="0.25">
      <c r="A59233" s="10">
        <v>41821</v>
      </c>
      <c r="B59233" s="8">
        <v>14510</v>
      </c>
      <c r="C59233" s="8" t="s">
        <v>11</v>
      </c>
      <c r="D59233" s="8">
        <v>25</v>
      </c>
      <c r="E59233" s="8">
        <v>1</v>
      </c>
      <c r="F59233" s="8">
        <v>41830</v>
      </c>
      <c r="G59233" s="8" t="s">
        <v>16</v>
      </c>
      <c r="H59233" s="8">
        <v>9</v>
      </c>
      <c r="I59233" s="9">
        <v>0</v>
      </c>
      <c r="J59233" s="9" t="str">
        <f>VLOOKUP(Table2[EthnicGroup],Ethinicity!A:B,2,FALSE)</f>
        <v>Group A</v>
      </c>
      <c r="K59233" s="14" t="str">
        <f>IF(Table2[Age]&lt;=19,"Minor",IF(Table2[Age]&lt;=40,"Young_Adult",IF(Table2[Age]&lt;=60,"Old_Adult",IF(Table2[Age]&gt;60,"Elderly"))))</f>
        <v>Young_Adult</v>
      </c>
      <c r="L59233" s="14">
        <f>MAX(Table2[HireDate])</f>
        <v>41983</v>
      </c>
      <c r="M59233" s="14">
        <f>MIN(Table2[HireDate])</f>
        <v>21556</v>
      </c>
      <c r="N59233" s="18">
        <f>COUNTIFS(Table2[Gender],"=D")</f>
        <v>31183</v>
      </c>
      <c r="O59233" s="18">
        <f>COUNTIFS(Table2[Gender],"=C")</f>
        <v>28383</v>
      </c>
    </row>
    <row r="59234" spans="1:15" x14ac:dyDescent="0.25">
      <c r="A59234" s="10">
        <v>41821</v>
      </c>
      <c r="B59234" s="8">
        <v>11560</v>
      </c>
      <c r="C59234" s="8" t="s">
        <v>11</v>
      </c>
      <c r="D59234" s="8">
        <v>26</v>
      </c>
      <c r="E59234" s="8">
        <v>1</v>
      </c>
      <c r="F59234" s="8">
        <v>41801</v>
      </c>
      <c r="G59234" s="8" t="s">
        <v>16</v>
      </c>
      <c r="H59234" s="8">
        <v>20</v>
      </c>
      <c r="I59234" s="9">
        <v>0</v>
      </c>
      <c r="J59234" s="9" t="str">
        <f>VLOOKUP(Table2[EthnicGroup],Ethinicity!A:B,2,FALSE)</f>
        <v>Group A</v>
      </c>
      <c r="K59234" s="14" t="str">
        <f>IF(Table2[Age]&lt;=19,"Minor",IF(Table2[Age]&lt;=40,"Young_Adult",IF(Table2[Age]&lt;=60,"Old_Adult",IF(Table2[Age]&gt;60,"Elderly"))))</f>
        <v>Young_Adult</v>
      </c>
      <c r="L59234" s="14">
        <f>MAX(Table2[HireDate])</f>
        <v>41983</v>
      </c>
      <c r="M59234" s="14">
        <f>MIN(Table2[HireDate])</f>
        <v>21556</v>
      </c>
      <c r="N59234" s="18">
        <f>COUNTIFS(Table2[Gender],"=D")</f>
        <v>31183</v>
      </c>
      <c r="O59234" s="18">
        <f>COUNTIFS(Table2[Gender],"=C")</f>
        <v>28383</v>
      </c>
    </row>
    <row r="59235" spans="1:15" x14ac:dyDescent="0.25">
      <c r="A59235" s="10">
        <v>41791</v>
      </c>
      <c r="B59235" s="8">
        <v>13674</v>
      </c>
      <c r="C59235" s="8" t="s">
        <v>11</v>
      </c>
      <c r="D59235" s="8">
        <v>22</v>
      </c>
      <c r="E59235" s="8">
        <v>1</v>
      </c>
      <c r="F59235" s="8">
        <v>41766</v>
      </c>
      <c r="G59235" s="8" t="s">
        <v>16</v>
      </c>
      <c r="H59235" s="8">
        <v>25</v>
      </c>
      <c r="I59235" s="9">
        <v>0</v>
      </c>
      <c r="J59235" s="9" t="str">
        <f>VLOOKUP(Table2[EthnicGroup],Ethinicity!A:B,2,FALSE)</f>
        <v>Group A</v>
      </c>
      <c r="K59235" s="14" t="str">
        <f>IF(Table2[Age]&lt;=19,"Minor",IF(Table2[Age]&lt;=40,"Young_Adult",IF(Table2[Age]&lt;=60,"Old_Adult",IF(Table2[Age]&gt;60,"Elderly"))))</f>
        <v>Young_Adult</v>
      </c>
      <c r="L59235" s="14">
        <f>MAX(Table2[HireDate])</f>
        <v>41983</v>
      </c>
      <c r="M59235" s="14">
        <f>MIN(Table2[HireDate])</f>
        <v>21556</v>
      </c>
      <c r="N59235" s="18">
        <f>COUNTIFS(Table2[Gender],"=D")</f>
        <v>31183</v>
      </c>
      <c r="O59235" s="18">
        <f>COUNTIFS(Table2[Gender],"=C")</f>
        <v>28383</v>
      </c>
    </row>
    <row r="59236" spans="1:15" x14ac:dyDescent="0.25">
      <c r="A59236" s="10">
        <v>41791</v>
      </c>
      <c r="B59236" s="8">
        <v>17270</v>
      </c>
      <c r="C59236" s="8" t="s">
        <v>13</v>
      </c>
      <c r="D59236" s="8">
        <v>23</v>
      </c>
      <c r="E59236" s="8">
        <v>1</v>
      </c>
      <c r="F59236" s="8">
        <v>41808</v>
      </c>
      <c r="G59236" s="8" t="s">
        <v>16</v>
      </c>
      <c r="H59236" s="8">
        <v>17</v>
      </c>
      <c r="I59236" s="9">
        <v>0</v>
      </c>
      <c r="J59236" s="9" t="str">
        <f>VLOOKUP(Table2[EthnicGroup],Ethinicity!A:B,2,FALSE)</f>
        <v>Group A</v>
      </c>
      <c r="K59236" s="14" t="str">
        <f>IF(Table2[Age]&lt;=19,"Minor",IF(Table2[Age]&lt;=40,"Young_Adult",IF(Table2[Age]&lt;=60,"Old_Adult",IF(Table2[Age]&gt;60,"Elderly"))))</f>
        <v>Young_Adult</v>
      </c>
      <c r="L59236" s="14">
        <f>MAX(Table2[HireDate])</f>
        <v>41983</v>
      </c>
      <c r="M59236" s="14">
        <f>MIN(Table2[HireDate])</f>
        <v>21556</v>
      </c>
      <c r="N59236" s="18">
        <f>COUNTIFS(Table2[Gender],"=D")</f>
        <v>31183</v>
      </c>
      <c r="O59236" s="18">
        <f>COUNTIFS(Table2[Gender],"=C")</f>
        <v>28383</v>
      </c>
    </row>
    <row r="59237" spans="1:15" x14ac:dyDescent="0.25">
      <c r="A59237" s="10">
        <v>41791</v>
      </c>
      <c r="B59237" s="8">
        <v>20536</v>
      </c>
      <c r="C59237" s="8" t="s">
        <v>11</v>
      </c>
      <c r="D59237" s="8">
        <v>24</v>
      </c>
      <c r="E59237" s="8">
        <v>1</v>
      </c>
      <c r="F59237" s="8">
        <v>41815</v>
      </c>
      <c r="G59237" s="8" t="s">
        <v>16</v>
      </c>
      <c r="H59237" s="8">
        <v>24</v>
      </c>
      <c r="I59237" s="9">
        <v>0</v>
      </c>
      <c r="J59237" s="9" t="str">
        <f>VLOOKUP(Table2[EthnicGroup],Ethinicity!A:B,2,FALSE)</f>
        <v>Group A</v>
      </c>
      <c r="K59237" s="14" t="str">
        <f>IF(Table2[Age]&lt;=19,"Minor",IF(Table2[Age]&lt;=40,"Young_Adult",IF(Table2[Age]&lt;=60,"Old_Adult",IF(Table2[Age]&gt;60,"Elderly"))))</f>
        <v>Young_Adult</v>
      </c>
      <c r="L59237" s="14">
        <f>MAX(Table2[HireDate])</f>
        <v>41983</v>
      </c>
      <c r="M59237" s="14">
        <f>MIN(Table2[HireDate])</f>
        <v>21556</v>
      </c>
      <c r="N59237" s="18">
        <f>COUNTIFS(Table2[Gender],"=D")</f>
        <v>31183</v>
      </c>
      <c r="O59237" s="18">
        <f>COUNTIFS(Table2[Gender],"=C")</f>
        <v>28383</v>
      </c>
    </row>
    <row r="59238" spans="1:15" x14ac:dyDescent="0.25">
      <c r="A59238" s="10">
        <v>41791</v>
      </c>
      <c r="B59238" s="8">
        <v>20544</v>
      </c>
      <c r="C59238" s="8" t="s">
        <v>11</v>
      </c>
      <c r="D59238" s="8">
        <v>29</v>
      </c>
      <c r="E59238" s="8">
        <v>1</v>
      </c>
      <c r="F59238" s="8">
        <v>41795</v>
      </c>
      <c r="G59238" s="8" t="s">
        <v>16</v>
      </c>
      <c r="H59238" s="8">
        <v>4</v>
      </c>
      <c r="I59238" s="9">
        <v>0</v>
      </c>
      <c r="J59238" s="9" t="str">
        <f>VLOOKUP(Table2[EthnicGroup],Ethinicity!A:B,2,FALSE)</f>
        <v>Group A</v>
      </c>
      <c r="K59238" s="14" t="str">
        <f>IF(Table2[Age]&lt;=19,"Minor",IF(Table2[Age]&lt;=40,"Young_Adult",IF(Table2[Age]&lt;=60,"Old_Adult",IF(Table2[Age]&gt;60,"Elderly"))))</f>
        <v>Young_Adult</v>
      </c>
      <c r="L59238" s="14">
        <f>MAX(Table2[HireDate])</f>
        <v>41983</v>
      </c>
      <c r="M59238" s="14">
        <f>MIN(Table2[HireDate])</f>
        <v>21556</v>
      </c>
      <c r="N59238" s="18">
        <f>COUNTIFS(Table2[Gender],"=D")</f>
        <v>31183</v>
      </c>
      <c r="O59238" s="18">
        <f>COUNTIFS(Table2[Gender],"=C")</f>
        <v>28383</v>
      </c>
    </row>
    <row r="59239" spans="1:15" x14ac:dyDescent="0.25">
      <c r="A59239" s="10">
        <v>41791</v>
      </c>
      <c r="B59239" s="8">
        <v>8914</v>
      </c>
      <c r="C59239" s="8" t="s">
        <v>13</v>
      </c>
      <c r="D59239" s="8">
        <v>26</v>
      </c>
      <c r="E59239" s="8">
        <v>1</v>
      </c>
      <c r="F59239" s="8">
        <v>41774</v>
      </c>
      <c r="G59239" s="8" t="s">
        <v>16</v>
      </c>
      <c r="H59239" s="8">
        <v>17</v>
      </c>
      <c r="I59239" s="9">
        <v>0</v>
      </c>
      <c r="J59239" s="9" t="str">
        <f>VLOOKUP(Table2[EthnicGroup],Ethinicity!A:B,2,FALSE)</f>
        <v>Group A</v>
      </c>
      <c r="K59239" s="14" t="str">
        <f>IF(Table2[Age]&lt;=19,"Minor",IF(Table2[Age]&lt;=40,"Young_Adult",IF(Table2[Age]&lt;=60,"Old_Adult",IF(Table2[Age]&gt;60,"Elderly"))))</f>
        <v>Young_Adult</v>
      </c>
      <c r="L59239" s="14">
        <f>MAX(Table2[HireDate])</f>
        <v>41983</v>
      </c>
      <c r="M59239" s="14">
        <f>MIN(Table2[HireDate])</f>
        <v>21556</v>
      </c>
      <c r="N59239" s="18">
        <f>COUNTIFS(Table2[Gender],"=D")</f>
        <v>31183</v>
      </c>
      <c r="O59239" s="18">
        <f>COUNTIFS(Table2[Gender],"=C")</f>
        <v>28383</v>
      </c>
    </row>
    <row r="59240" spans="1:15" x14ac:dyDescent="0.25">
      <c r="A59240" s="10">
        <v>41791</v>
      </c>
      <c r="B59240" s="8">
        <v>13092</v>
      </c>
      <c r="C59240" s="8" t="s">
        <v>13</v>
      </c>
      <c r="D59240" s="8">
        <v>24</v>
      </c>
      <c r="E59240" s="8">
        <v>1</v>
      </c>
      <c r="F59240" s="8">
        <v>41807</v>
      </c>
      <c r="G59240" s="8" t="s">
        <v>16</v>
      </c>
      <c r="H59240" s="8">
        <v>16</v>
      </c>
      <c r="I59240" s="9">
        <v>0</v>
      </c>
      <c r="J59240" s="9" t="str">
        <f>VLOOKUP(Table2[EthnicGroup],Ethinicity!A:B,2,FALSE)</f>
        <v>Group A</v>
      </c>
      <c r="K59240" s="14" t="str">
        <f>IF(Table2[Age]&lt;=19,"Minor",IF(Table2[Age]&lt;=40,"Young_Adult",IF(Table2[Age]&lt;=60,"Old_Adult",IF(Table2[Age]&gt;60,"Elderly"))))</f>
        <v>Young_Adult</v>
      </c>
      <c r="L59240" s="14">
        <f>MAX(Table2[HireDate])</f>
        <v>41983</v>
      </c>
      <c r="M59240" s="14">
        <f>MIN(Table2[HireDate])</f>
        <v>21556</v>
      </c>
      <c r="N59240" s="18">
        <f>COUNTIFS(Table2[Gender],"=D")</f>
        <v>31183</v>
      </c>
      <c r="O59240" s="18">
        <f>COUNTIFS(Table2[Gender],"=C")</f>
        <v>28383</v>
      </c>
    </row>
    <row r="59241" spans="1:15" x14ac:dyDescent="0.25">
      <c r="A59241" s="10">
        <v>41791</v>
      </c>
      <c r="B59241" s="8">
        <v>13154</v>
      </c>
      <c r="C59241" s="8" t="s">
        <v>13</v>
      </c>
      <c r="D59241" s="8">
        <v>18</v>
      </c>
      <c r="E59241" s="8">
        <v>1</v>
      </c>
      <c r="F59241" s="8">
        <v>41800</v>
      </c>
      <c r="G59241" s="8" t="s">
        <v>16</v>
      </c>
      <c r="H59241" s="8">
        <v>9</v>
      </c>
      <c r="I59241" s="9">
        <v>0</v>
      </c>
      <c r="J59241" s="9" t="str">
        <f>VLOOKUP(Table2[EthnicGroup],Ethinicity!A:B,2,FALSE)</f>
        <v>Group A</v>
      </c>
      <c r="K59241" s="14" t="str">
        <f>IF(Table2[Age]&lt;=19,"Minor",IF(Table2[Age]&lt;=40,"Young_Adult",IF(Table2[Age]&lt;=60,"Old_Adult",IF(Table2[Age]&gt;60,"Elderly"))))</f>
        <v>Minor</v>
      </c>
      <c r="L59241" s="14">
        <f>MAX(Table2[HireDate])</f>
        <v>41983</v>
      </c>
      <c r="M59241" s="14">
        <f>MIN(Table2[HireDate])</f>
        <v>21556</v>
      </c>
      <c r="N59241" s="18">
        <f>COUNTIFS(Table2[Gender],"=D")</f>
        <v>31183</v>
      </c>
      <c r="O59241" s="18">
        <f>COUNTIFS(Table2[Gender],"=C")</f>
        <v>28383</v>
      </c>
    </row>
    <row r="59242" spans="1:15" x14ac:dyDescent="0.25">
      <c r="A59242" s="10">
        <v>41791</v>
      </c>
      <c r="B59242" s="8">
        <v>7996</v>
      </c>
      <c r="C59242" s="8" t="s">
        <v>13</v>
      </c>
      <c r="D59242" s="8">
        <v>22</v>
      </c>
      <c r="E59242" s="8">
        <v>1</v>
      </c>
      <c r="F59242" s="8">
        <v>41796</v>
      </c>
      <c r="G59242" s="8" t="s">
        <v>16</v>
      </c>
      <c r="H59242" s="8">
        <v>5</v>
      </c>
      <c r="I59242" s="9">
        <v>0</v>
      </c>
      <c r="J59242" s="9" t="str">
        <f>VLOOKUP(Table2[EthnicGroup],Ethinicity!A:B,2,FALSE)</f>
        <v>Group A</v>
      </c>
      <c r="K59242" s="14" t="str">
        <f>IF(Table2[Age]&lt;=19,"Minor",IF(Table2[Age]&lt;=40,"Young_Adult",IF(Table2[Age]&lt;=60,"Old_Adult",IF(Table2[Age]&gt;60,"Elderly"))))</f>
        <v>Young_Adult</v>
      </c>
      <c r="L59242" s="14">
        <f>MAX(Table2[HireDate])</f>
        <v>41983</v>
      </c>
      <c r="M59242" s="14">
        <f>MIN(Table2[HireDate])</f>
        <v>21556</v>
      </c>
      <c r="N59242" s="18">
        <f>COUNTIFS(Table2[Gender],"=D")</f>
        <v>31183</v>
      </c>
      <c r="O59242" s="18">
        <f>COUNTIFS(Table2[Gender],"=C")</f>
        <v>28383</v>
      </c>
    </row>
    <row r="59243" spans="1:15" x14ac:dyDescent="0.25">
      <c r="A59243" s="10">
        <v>41791</v>
      </c>
      <c r="B59243" s="8">
        <v>14752</v>
      </c>
      <c r="C59243" s="8" t="s">
        <v>11</v>
      </c>
      <c r="D59243" s="8">
        <v>22</v>
      </c>
      <c r="E59243" s="8">
        <v>1</v>
      </c>
      <c r="F59243" s="8">
        <v>41793</v>
      </c>
      <c r="G59243" s="8" t="s">
        <v>16</v>
      </c>
      <c r="H59243" s="8">
        <v>2</v>
      </c>
      <c r="I59243" s="9">
        <v>0</v>
      </c>
      <c r="J59243" s="9" t="str">
        <f>VLOOKUP(Table2[EthnicGroup],Ethinicity!A:B,2,FALSE)</f>
        <v>Group A</v>
      </c>
      <c r="K59243" s="14" t="str">
        <f>IF(Table2[Age]&lt;=19,"Minor",IF(Table2[Age]&lt;=40,"Young_Adult",IF(Table2[Age]&lt;=60,"Old_Adult",IF(Table2[Age]&gt;60,"Elderly"))))</f>
        <v>Young_Adult</v>
      </c>
      <c r="L59243" s="14">
        <f>MAX(Table2[HireDate])</f>
        <v>41983</v>
      </c>
      <c r="M59243" s="14">
        <f>MIN(Table2[HireDate])</f>
        <v>21556</v>
      </c>
      <c r="N59243" s="18">
        <f>COUNTIFS(Table2[Gender],"=D")</f>
        <v>31183</v>
      </c>
      <c r="O59243" s="18">
        <f>COUNTIFS(Table2[Gender],"=C")</f>
        <v>28383</v>
      </c>
    </row>
    <row r="59244" spans="1:15" x14ac:dyDescent="0.25">
      <c r="A59244" s="10">
        <v>41791</v>
      </c>
      <c r="B59244" s="8">
        <v>11642</v>
      </c>
      <c r="C59244" s="8" t="s">
        <v>13</v>
      </c>
      <c r="D59244" s="8">
        <v>18</v>
      </c>
      <c r="E59244" s="8">
        <v>1</v>
      </c>
      <c r="F59244" s="8">
        <v>41796</v>
      </c>
      <c r="G59244" s="8" t="s">
        <v>16</v>
      </c>
      <c r="H59244" s="8">
        <v>5</v>
      </c>
      <c r="I59244" s="9">
        <v>0</v>
      </c>
      <c r="J59244" s="9" t="str">
        <f>VLOOKUP(Table2[EthnicGroup],Ethinicity!A:B,2,FALSE)</f>
        <v>Group A</v>
      </c>
      <c r="K59244" s="14" t="str">
        <f>IF(Table2[Age]&lt;=19,"Minor",IF(Table2[Age]&lt;=40,"Young_Adult",IF(Table2[Age]&lt;=60,"Old_Adult",IF(Table2[Age]&gt;60,"Elderly"))))</f>
        <v>Minor</v>
      </c>
      <c r="L59244" s="14">
        <f>MAX(Table2[HireDate])</f>
        <v>41983</v>
      </c>
      <c r="M59244" s="14">
        <f>MIN(Table2[HireDate])</f>
        <v>21556</v>
      </c>
      <c r="N59244" s="18">
        <f>COUNTIFS(Table2[Gender],"=D")</f>
        <v>31183</v>
      </c>
      <c r="O59244" s="18">
        <f>COUNTIFS(Table2[Gender],"=C")</f>
        <v>28383</v>
      </c>
    </row>
    <row r="59245" spans="1:15" x14ac:dyDescent="0.25">
      <c r="A59245" s="10">
        <v>41791</v>
      </c>
      <c r="B59245" s="8">
        <v>8724</v>
      </c>
      <c r="C59245" s="8" t="s">
        <v>13</v>
      </c>
      <c r="D59245" s="8">
        <v>18</v>
      </c>
      <c r="E59245" s="8">
        <v>1</v>
      </c>
      <c r="F59245" s="8">
        <v>41801</v>
      </c>
      <c r="G59245" s="8" t="s">
        <v>16</v>
      </c>
      <c r="H59245" s="8">
        <v>10</v>
      </c>
      <c r="I59245" s="9">
        <v>0</v>
      </c>
      <c r="J59245" s="9" t="str">
        <f>VLOOKUP(Table2[EthnicGroup],Ethinicity!A:B,2,FALSE)</f>
        <v>Group A</v>
      </c>
      <c r="K59245" s="14" t="str">
        <f>IF(Table2[Age]&lt;=19,"Minor",IF(Table2[Age]&lt;=40,"Young_Adult",IF(Table2[Age]&lt;=60,"Old_Adult",IF(Table2[Age]&gt;60,"Elderly"))))</f>
        <v>Minor</v>
      </c>
      <c r="L59245" s="14">
        <f>MAX(Table2[HireDate])</f>
        <v>41983</v>
      </c>
      <c r="M59245" s="14">
        <f>MIN(Table2[HireDate])</f>
        <v>21556</v>
      </c>
      <c r="N59245" s="18">
        <f>COUNTIFS(Table2[Gender],"=D")</f>
        <v>31183</v>
      </c>
      <c r="O59245" s="18">
        <f>COUNTIFS(Table2[Gender],"=C")</f>
        <v>28383</v>
      </c>
    </row>
    <row r="59246" spans="1:15" x14ac:dyDescent="0.25">
      <c r="A59246" s="10">
        <v>41791</v>
      </c>
      <c r="B59246" s="8">
        <v>16806</v>
      </c>
      <c r="C59246" s="8" t="s">
        <v>11</v>
      </c>
      <c r="D59246" s="8">
        <v>22</v>
      </c>
      <c r="E59246" s="8">
        <v>1</v>
      </c>
      <c r="F59246" s="8">
        <v>41796</v>
      </c>
      <c r="G59246" s="8" t="s">
        <v>16</v>
      </c>
      <c r="H59246" s="8">
        <v>5</v>
      </c>
      <c r="I59246" s="9">
        <v>0</v>
      </c>
      <c r="J59246" s="9" t="str">
        <f>VLOOKUP(Table2[EthnicGroup],Ethinicity!A:B,2,FALSE)</f>
        <v>Group A</v>
      </c>
      <c r="K59246" s="14" t="str">
        <f>IF(Table2[Age]&lt;=19,"Minor",IF(Table2[Age]&lt;=40,"Young_Adult",IF(Table2[Age]&lt;=60,"Old_Adult",IF(Table2[Age]&gt;60,"Elderly"))))</f>
        <v>Young_Adult</v>
      </c>
      <c r="L59246" s="14">
        <f>MAX(Table2[HireDate])</f>
        <v>41983</v>
      </c>
      <c r="M59246" s="14">
        <f>MIN(Table2[HireDate])</f>
        <v>21556</v>
      </c>
      <c r="N59246" s="18">
        <f>COUNTIFS(Table2[Gender],"=D")</f>
        <v>31183</v>
      </c>
      <c r="O59246" s="18">
        <f>COUNTIFS(Table2[Gender],"=C")</f>
        <v>28383</v>
      </c>
    </row>
    <row r="59247" spans="1:15" x14ac:dyDescent="0.25">
      <c r="A59247" s="10">
        <v>41791</v>
      </c>
      <c r="B59247" s="8">
        <v>23958</v>
      </c>
      <c r="C59247" s="8" t="s">
        <v>13</v>
      </c>
      <c r="D59247" s="8">
        <v>26</v>
      </c>
      <c r="E59247" s="8">
        <v>1</v>
      </c>
      <c r="F59247" s="8">
        <v>41774</v>
      </c>
      <c r="G59247" s="8" t="s">
        <v>16</v>
      </c>
      <c r="H59247" s="8">
        <v>17</v>
      </c>
      <c r="I59247" s="9">
        <v>0</v>
      </c>
      <c r="J59247" s="9" t="str">
        <f>VLOOKUP(Table2[EthnicGroup],Ethinicity!A:B,2,FALSE)</f>
        <v>Group A</v>
      </c>
      <c r="K59247" s="14" t="str">
        <f>IF(Table2[Age]&lt;=19,"Minor",IF(Table2[Age]&lt;=40,"Young_Adult",IF(Table2[Age]&lt;=60,"Old_Adult",IF(Table2[Age]&gt;60,"Elderly"))))</f>
        <v>Young_Adult</v>
      </c>
      <c r="L59247" s="14">
        <f>MAX(Table2[HireDate])</f>
        <v>41983</v>
      </c>
      <c r="M59247" s="14">
        <f>MIN(Table2[HireDate])</f>
        <v>21556</v>
      </c>
      <c r="N59247" s="18">
        <f>COUNTIFS(Table2[Gender],"=D")</f>
        <v>31183</v>
      </c>
      <c r="O59247" s="18">
        <f>COUNTIFS(Table2[Gender],"=C")</f>
        <v>28383</v>
      </c>
    </row>
    <row r="59248" spans="1:15" x14ac:dyDescent="0.25">
      <c r="A59248" s="10">
        <v>41791</v>
      </c>
      <c r="B59248" s="8">
        <v>14228</v>
      </c>
      <c r="C59248" s="8" t="s">
        <v>13</v>
      </c>
      <c r="D59248" s="8">
        <v>28</v>
      </c>
      <c r="E59248" s="8">
        <v>1</v>
      </c>
      <c r="F59248" s="8">
        <v>41775</v>
      </c>
      <c r="G59248" s="8" t="s">
        <v>16</v>
      </c>
      <c r="H59248" s="8">
        <v>16</v>
      </c>
      <c r="I59248" s="9">
        <v>0</v>
      </c>
      <c r="J59248" s="9" t="str">
        <f>VLOOKUP(Table2[EthnicGroup],Ethinicity!A:B,2,FALSE)</f>
        <v>Group A</v>
      </c>
      <c r="K59248" s="14" t="str">
        <f>IF(Table2[Age]&lt;=19,"Minor",IF(Table2[Age]&lt;=40,"Young_Adult",IF(Table2[Age]&lt;=60,"Old_Adult",IF(Table2[Age]&gt;60,"Elderly"))))</f>
        <v>Young_Adult</v>
      </c>
      <c r="L59248" s="14">
        <f>MAX(Table2[HireDate])</f>
        <v>41983</v>
      </c>
      <c r="M59248" s="14">
        <f>MIN(Table2[HireDate])</f>
        <v>21556</v>
      </c>
      <c r="N59248" s="18">
        <f>COUNTIFS(Table2[Gender],"=D")</f>
        <v>31183</v>
      </c>
      <c r="O59248" s="18">
        <f>COUNTIFS(Table2[Gender],"=C")</f>
        <v>28383</v>
      </c>
    </row>
    <row r="59249" spans="1:15" x14ac:dyDescent="0.25">
      <c r="A59249" s="10">
        <v>41791</v>
      </c>
      <c r="B59249" s="8">
        <v>18460</v>
      </c>
      <c r="C59249" s="8" t="s">
        <v>13</v>
      </c>
      <c r="D59249" s="8">
        <v>25</v>
      </c>
      <c r="E59249" s="8">
        <v>1</v>
      </c>
      <c r="F59249" s="8">
        <v>41768</v>
      </c>
      <c r="G59249" s="8" t="s">
        <v>16</v>
      </c>
      <c r="H59249" s="8">
        <v>23</v>
      </c>
      <c r="I59249" s="9">
        <v>0</v>
      </c>
      <c r="J59249" s="9" t="str">
        <f>VLOOKUP(Table2[EthnicGroup],Ethinicity!A:B,2,FALSE)</f>
        <v>Group A</v>
      </c>
      <c r="K59249" s="14" t="str">
        <f>IF(Table2[Age]&lt;=19,"Minor",IF(Table2[Age]&lt;=40,"Young_Adult",IF(Table2[Age]&lt;=60,"Old_Adult",IF(Table2[Age]&gt;60,"Elderly"))))</f>
        <v>Young_Adult</v>
      </c>
      <c r="L59249" s="14">
        <f>MAX(Table2[HireDate])</f>
        <v>41983</v>
      </c>
      <c r="M59249" s="14">
        <f>MIN(Table2[HireDate])</f>
        <v>21556</v>
      </c>
      <c r="N59249" s="18">
        <f>COUNTIFS(Table2[Gender],"=D")</f>
        <v>31183</v>
      </c>
      <c r="O59249" s="18">
        <f>COUNTIFS(Table2[Gender],"=C")</f>
        <v>28383</v>
      </c>
    </row>
    <row r="59250" spans="1:15" x14ac:dyDescent="0.25">
      <c r="A59250" s="10">
        <v>41760</v>
      </c>
      <c r="B59250" s="8">
        <v>13558</v>
      </c>
      <c r="C59250" s="8" t="s">
        <v>13</v>
      </c>
      <c r="D59250" s="8">
        <v>18</v>
      </c>
      <c r="E59250" s="8">
        <v>1</v>
      </c>
      <c r="F59250" s="8">
        <v>41766</v>
      </c>
      <c r="G59250" s="8" t="s">
        <v>16</v>
      </c>
      <c r="H59250" s="8">
        <v>6</v>
      </c>
      <c r="I59250" s="9">
        <v>0</v>
      </c>
      <c r="J59250" s="9" t="str">
        <f>VLOOKUP(Table2[EthnicGroup],Ethinicity!A:B,2,FALSE)</f>
        <v>Group A</v>
      </c>
      <c r="K59250" s="14" t="str">
        <f>IF(Table2[Age]&lt;=19,"Minor",IF(Table2[Age]&lt;=40,"Young_Adult",IF(Table2[Age]&lt;=60,"Old_Adult",IF(Table2[Age]&gt;60,"Elderly"))))</f>
        <v>Minor</v>
      </c>
      <c r="L59250" s="14">
        <f>MAX(Table2[HireDate])</f>
        <v>41983</v>
      </c>
      <c r="M59250" s="14">
        <f>MIN(Table2[HireDate])</f>
        <v>21556</v>
      </c>
      <c r="N59250" s="18">
        <f>COUNTIFS(Table2[Gender],"=D")</f>
        <v>31183</v>
      </c>
      <c r="O59250" s="18">
        <f>COUNTIFS(Table2[Gender],"=C")</f>
        <v>28383</v>
      </c>
    </row>
    <row r="59251" spans="1:15" x14ac:dyDescent="0.25">
      <c r="A59251" s="10">
        <v>41760</v>
      </c>
      <c r="B59251" s="8">
        <v>15102</v>
      </c>
      <c r="C59251" s="8" t="s">
        <v>13</v>
      </c>
      <c r="D59251" s="8">
        <v>23</v>
      </c>
      <c r="E59251" s="8">
        <v>1</v>
      </c>
      <c r="F59251" s="8">
        <v>41731</v>
      </c>
      <c r="G59251" s="8" t="s">
        <v>16</v>
      </c>
      <c r="H59251" s="8">
        <v>29</v>
      </c>
      <c r="I59251" s="9">
        <v>0</v>
      </c>
      <c r="J59251" s="9" t="str">
        <f>VLOOKUP(Table2[EthnicGroup],Ethinicity!A:B,2,FALSE)</f>
        <v>Group A</v>
      </c>
      <c r="K59251" s="14" t="str">
        <f>IF(Table2[Age]&lt;=19,"Minor",IF(Table2[Age]&lt;=40,"Young_Adult",IF(Table2[Age]&lt;=60,"Old_Adult",IF(Table2[Age]&gt;60,"Elderly"))))</f>
        <v>Young_Adult</v>
      </c>
      <c r="L59251" s="14">
        <f>MAX(Table2[HireDate])</f>
        <v>41983</v>
      </c>
      <c r="M59251" s="14">
        <f>MIN(Table2[HireDate])</f>
        <v>21556</v>
      </c>
      <c r="N59251" s="18">
        <f>COUNTIFS(Table2[Gender],"=D")</f>
        <v>31183</v>
      </c>
      <c r="O59251" s="18">
        <f>COUNTIFS(Table2[Gender],"=C")</f>
        <v>28383</v>
      </c>
    </row>
    <row r="59252" spans="1:15" x14ac:dyDescent="0.25">
      <c r="A59252" s="10">
        <v>41760</v>
      </c>
      <c r="B59252" s="8">
        <v>12848</v>
      </c>
      <c r="C59252" s="8" t="s">
        <v>11</v>
      </c>
      <c r="D59252" s="8">
        <v>26</v>
      </c>
      <c r="E59252" s="8">
        <v>1</v>
      </c>
      <c r="F59252" s="8">
        <v>41740</v>
      </c>
      <c r="G59252" s="8" t="s">
        <v>16</v>
      </c>
      <c r="H59252" s="8">
        <v>20</v>
      </c>
      <c r="I59252" s="9">
        <v>0</v>
      </c>
      <c r="J59252" s="9" t="str">
        <f>VLOOKUP(Table2[EthnicGroup],Ethinicity!A:B,2,FALSE)</f>
        <v>Group A</v>
      </c>
      <c r="K59252" s="14" t="str">
        <f>IF(Table2[Age]&lt;=19,"Minor",IF(Table2[Age]&lt;=40,"Young_Adult",IF(Table2[Age]&lt;=60,"Old_Adult",IF(Table2[Age]&gt;60,"Elderly"))))</f>
        <v>Young_Adult</v>
      </c>
      <c r="L59252" s="14">
        <f>MAX(Table2[HireDate])</f>
        <v>41983</v>
      </c>
      <c r="M59252" s="14">
        <f>MIN(Table2[HireDate])</f>
        <v>21556</v>
      </c>
      <c r="N59252" s="18">
        <f>COUNTIFS(Table2[Gender],"=D")</f>
        <v>31183</v>
      </c>
      <c r="O59252" s="18">
        <f>COUNTIFS(Table2[Gender],"=C")</f>
        <v>28383</v>
      </c>
    </row>
    <row r="59253" spans="1:15" x14ac:dyDescent="0.25">
      <c r="A59253" s="10">
        <v>41760</v>
      </c>
      <c r="B59253" s="8">
        <v>10350</v>
      </c>
      <c r="C59253" s="8" t="s">
        <v>11</v>
      </c>
      <c r="D59253" s="8">
        <v>18</v>
      </c>
      <c r="E59253" s="8">
        <v>1</v>
      </c>
      <c r="F59253" s="8">
        <v>41732</v>
      </c>
      <c r="G59253" s="8" t="s">
        <v>16</v>
      </c>
      <c r="H59253" s="8">
        <v>28</v>
      </c>
      <c r="I59253" s="9">
        <v>0</v>
      </c>
      <c r="J59253" s="9" t="str">
        <f>VLOOKUP(Table2[EthnicGroup],Ethinicity!A:B,2,FALSE)</f>
        <v>Group A</v>
      </c>
      <c r="K59253" s="14" t="str">
        <f>IF(Table2[Age]&lt;=19,"Minor",IF(Table2[Age]&lt;=40,"Young_Adult",IF(Table2[Age]&lt;=60,"Old_Adult",IF(Table2[Age]&gt;60,"Elderly"))))</f>
        <v>Minor</v>
      </c>
      <c r="L59253" s="14">
        <f>MAX(Table2[HireDate])</f>
        <v>41983</v>
      </c>
      <c r="M59253" s="14">
        <f>MIN(Table2[HireDate])</f>
        <v>21556</v>
      </c>
      <c r="N59253" s="18">
        <f>COUNTIFS(Table2[Gender],"=D")</f>
        <v>31183</v>
      </c>
      <c r="O59253" s="18">
        <f>COUNTIFS(Table2[Gender],"=C")</f>
        <v>28383</v>
      </c>
    </row>
    <row r="59254" spans="1:15" x14ac:dyDescent="0.25">
      <c r="A59254" s="10">
        <v>41760</v>
      </c>
      <c r="B59254" s="8">
        <v>11712</v>
      </c>
      <c r="C59254" s="8" t="s">
        <v>11</v>
      </c>
      <c r="D59254" s="8">
        <v>24</v>
      </c>
      <c r="E59254" s="8">
        <v>1</v>
      </c>
      <c r="F59254" s="8">
        <v>41772</v>
      </c>
      <c r="G59254" s="8" t="s">
        <v>16</v>
      </c>
      <c r="H59254" s="8">
        <v>12</v>
      </c>
      <c r="I59254" s="9">
        <v>0</v>
      </c>
      <c r="J59254" s="9" t="str">
        <f>VLOOKUP(Table2[EthnicGroup],Ethinicity!A:B,2,FALSE)</f>
        <v>Group A</v>
      </c>
      <c r="K59254" s="14" t="str">
        <f>IF(Table2[Age]&lt;=19,"Minor",IF(Table2[Age]&lt;=40,"Young_Adult",IF(Table2[Age]&lt;=60,"Old_Adult",IF(Table2[Age]&gt;60,"Elderly"))))</f>
        <v>Young_Adult</v>
      </c>
      <c r="L59254" s="14">
        <f>MAX(Table2[HireDate])</f>
        <v>41983</v>
      </c>
      <c r="M59254" s="14">
        <f>MIN(Table2[HireDate])</f>
        <v>21556</v>
      </c>
      <c r="N59254" s="18">
        <f>COUNTIFS(Table2[Gender],"=D")</f>
        <v>31183</v>
      </c>
      <c r="O59254" s="18">
        <f>COUNTIFS(Table2[Gender],"=C")</f>
        <v>28383</v>
      </c>
    </row>
    <row r="59255" spans="1:15" x14ac:dyDescent="0.25">
      <c r="A59255" s="10">
        <v>41760</v>
      </c>
      <c r="B59255" s="8">
        <v>21364</v>
      </c>
      <c r="C59255" s="8" t="s">
        <v>11</v>
      </c>
      <c r="D59255" s="8">
        <v>26</v>
      </c>
      <c r="E59255" s="8">
        <v>1</v>
      </c>
      <c r="F59255" s="8">
        <v>41766</v>
      </c>
      <c r="G59255" s="8" t="s">
        <v>16</v>
      </c>
      <c r="H59255" s="8">
        <v>6</v>
      </c>
      <c r="I59255" s="9">
        <v>0</v>
      </c>
      <c r="J59255" s="9" t="str">
        <f>VLOOKUP(Table2[EthnicGroup],Ethinicity!A:B,2,FALSE)</f>
        <v>Group A</v>
      </c>
      <c r="K59255" s="14" t="str">
        <f>IF(Table2[Age]&lt;=19,"Minor",IF(Table2[Age]&lt;=40,"Young_Adult",IF(Table2[Age]&lt;=60,"Old_Adult",IF(Table2[Age]&gt;60,"Elderly"))))</f>
        <v>Young_Adult</v>
      </c>
      <c r="L59255" s="14">
        <f>MAX(Table2[HireDate])</f>
        <v>41983</v>
      </c>
      <c r="M59255" s="14">
        <f>MIN(Table2[HireDate])</f>
        <v>21556</v>
      </c>
      <c r="N59255" s="18">
        <f>COUNTIFS(Table2[Gender],"=D")</f>
        <v>31183</v>
      </c>
      <c r="O59255" s="18">
        <f>COUNTIFS(Table2[Gender],"=C")</f>
        <v>28383</v>
      </c>
    </row>
    <row r="59256" spans="1:15" x14ac:dyDescent="0.25">
      <c r="A59256" s="10">
        <v>41760</v>
      </c>
      <c r="B59256" s="8">
        <v>14520</v>
      </c>
      <c r="C59256" s="8" t="s">
        <v>11</v>
      </c>
      <c r="D59256" s="8">
        <v>23</v>
      </c>
      <c r="E59256" s="8">
        <v>1</v>
      </c>
      <c r="F59256" s="8">
        <v>41769</v>
      </c>
      <c r="G59256" s="8" t="s">
        <v>16</v>
      </c>
      <c r="H59256" s="8">
        <v>9</v>
      </c>
      <c r="I59256" s="9">
        <v>0</v>
      </c>
      <c r="J59256" s="9" t="str">
        <f>VLOOKUP(Table2[EthnicGroup],Ethinicity!A:B,2,FALSE)</f>
        <v>Group A</v>
      </c>
      <c r="K59256" s="14" t="str">
        <f>IF(Table2[Age]&lt;=19,"Minor",IF(Table2[Age]&lt;=40,"Young_Adult",IF(Table2[Age]&lt;=60,"Old_Adult",IF(Table2[Age]&gt;60,"Elderly"))))</f>
        <v>Young_Adult</v>
      </c>
      <c r="L59256" s="14">
        <f>MAX(Table2[HireDate])</f>
        <v>41983</v>
      </c>
      <c r="M59256" s="14">
        <f>MIN(Table2[HireDate])</f>
        <v>21556</v>
      </c>
      <c r="N59256" s="18">
        <f>COUNTIFS(Table2[Gender],"=D")</f>
        <v>31183</v>
      </c>
      <c r="O59256" s="18">
        <f>COUNTIFS(Table2[Gender],"=C")</f>
        <v>28383</v>
      </c>
    </row>
    <row r="59257" spans="1:15" x14ac:dyDescent="0.25">
      <c r="A59257" s="10">
        <v>41760</v>
      </c>
      <c r="B59257" s="8">
        <v>7744</v>
      </c>
      <c r="C59257" s="8" t="s">
        <v>11</v>
      </c>
      <c r="D59257" s="8">
        <v>22</v>
      </c>
      <c r="E59257" s="8">
        <v>1</v>
      </c>
      <c r="F59257" s="8">
        <v>41745</v>
      </c>
      <c r="G59257" s="8" t="s">
        <v>16</v>
      </c>
      <c r="H59257" s="8">
        <v>15</v>
      </c>
      <c r="I59257" s="9">
        <v>0</v>
      </c>
      <c r="J59257" s="9" t="str">
        <f>VLOOKUP(Table2[EthnicGroup],Ethinicity!A:B,2,FALSE)</f>
        <v>Group A</v>
      </c>
      <c r="K59257" s="14" t="str">
        <f>IF(Table2[Age]&lt;=19,"Minor",IF(Table2[Age]&lt;=40,"Young_Adult",IF(Table2[Age]&lt;=60,"Old_Adult",IF(Table2[Age]&gt;60,"Elderly"))))</f>
        <v>Young_Adult</v>
      </c>
      <c r="L59257" s="14">
        <f>MAX(Table2[HireDate])</f>
        <v>41983</v>
      </c>
      <c r="M59257" s="14">
        <f>MIN(Table2[HireDate])</f>
        <v>21556</v>
      </c>
      <c r="N59257" s="18">
        <f>COUNTIFS(Table2[Gender],"=D")</f>
        <v>31183</v>
      </c>
      <c r="O59257" s="18">
        <f>COUNTIFS(Table2[Gender],"=C")</f>
        <v>28383</v>
      </c>
    </row>
    <row r="59258" spans="1:15" x14ac:dyDescent="0.25">
      <c r="A59258" s="10">
        <v>41760</v>
      </c>
      <c r="B59258" s="8">
        <v>13290</v>
      </c>
      <c r="C59258" s="8" t="s">
        <v>13</v>
      </c>
      <c r="D59258" s="8">
        <v>26</v>
      </c>
      <c r="E59258" s="8">
        <v>1</v>
      </c>
      <c r="F59258" s="8">
        <v>41741</v>
      </c>
      <c r="G59258" s="8" t="s">
        <v>16</v>
      </c>
      <c r="H59258" s="8">
        <v>19</v>
      </c>
      <c r="I59258" s="9">
        <v>0</v>
      </c>
      <c r="J59258" s="9" t="str">
        <f>VLOOKUP(Table2[EthnicGroup],Ethinicity!A:B,2,FALSE)</f>
        <v>Group A</v>
      </c>
      <c r="K59258" s="14" t="str">
        <f>IF(Table2[Age]&lt;=19,"Minor",IF(Table2[Age]&lt;=40,"Young_Adult",IF(Table2[Age]&lt;=60,"Old_Adult",IF(Table2[Age]&gt;60,"Elderly"))))</f>
        <v>Young_Adult</v>
      </c>
      <c r="L59258" s="14">
        <f>MAX(Table2[HireDate])</f>
        <v>41983</v>
      </c>
      <c r="M59258" s="14">
        <f>MIN(Table2[HireDate])</f>
        <v>21556</v>
      </c>
      <c r="N59258" s="18">
        <f>COUNTIFS(Table2[Gender],"=D")</f>
        <v>31183</v>
      </c>
      <c r="O59258" s="18">
        <f>COUNTIFS(Table2[Gender],"=C")</f>
        <v>28383</v>
      </c>
    </row>
    <row r="59259" spans="1:15" x14ac:dyDescent="0.25">
      <c r="A59259" s="10">
        <v>41760</v>
      </c>
      <c r="B59259" s="8">
        <v>13408</v>
      </c>
      <c r="C59259" s="8" t="s">
        <v>13</v>
      </c>
      <c r="D59259" s="8">
        <v>26</v>
      </c>
      <c r="E59259" s="8">
        <v>1</v>
      </c>
      <c r="F59259" s="8">
        <v>41767</v>
      </c>
      <c r="G59259" s="8" t="s">
        <v>16</v>
      </c>
      <c r="H59259" s="8">
        <v>7</v>
      </c>
      <c r="I59259" s="9">
        <v>0</v>
      </c>
      <c r="J59259" s="9" t="str">
        <f>VLOOKUP(Table2[EthnicGroup],Ethinicity!A:B,2,FALSE)</f>
        <v>Group A</v>
      </c>
      <c r="K59259" s="14" t="str">
        <f>IF(Table2[Age]&lt;=19,"Minor",IF(Table2[Age]&lt;=40,"Young_Adult",IF(Table2[Age]&lt;=60,"Old_Adult",IF(Table2[Age]&gt;60,"Elderly"))))</f>
        <v>Young_Adult</v>
      </c>
      <c r="L59259" s="14">
        <f>MAX(Table2[HireDate])</f>
        <v>41983</v>
      </c>
      <c r="M59259" s="14">
        <f>MIN(Table2[HireDate])</f>
        <v>21556</v>
      </c>
      <c r="N59259" s="18">
        <f>COUNTIFS(Table2[Gender],"=D")</f>
        <v>31183</v>
      </c>
      <c r="O59259" s="18">
        <f>COUNTIFS(Table2[Gender],"=C")</f>
        <v>28383</v>
      </c>
    </row>
    <row r="59260" spans="1:15" x14ac:dyDescent="0.25">
      <c r="A59260" s="10">
        <v>41730</v>
      </c>
      <c r="B59260" s="8">
        <v>7678</v>
      </c>
      <c r="C59260" s="8" t="s">
        <v>13</v>
      </c>
      <c r="D59260" s="8">
        <v>22</v>
      </c>
      <c r="E59260" s="8">
        <v>1</v>
      </c>
      <c r="F59260" s="8">
        <v>41704</v>
      </c>
      <c r="G59260" s="8" t="s">
        <v>16</v>
      </c>
      <c r="H59260" s="8">
        <v>26</v>
      </c>
      <c r="I59260" s="9">
        <v>0</v>
      </c>
      <c r="J59260" s="9" t="str">
        <f>VLOOKUP(Table2[EthnicGroup],Ethinicity!A:B,2,FALSE)</f>
        <v>Group A</v>
      </c>
      <c r="K59260" s="14" t="str">
        <f>IF(Table2[Age]&lt;=19,"Minor",IF(Table2[Age]&lt;=40,"Young_Adult",IF(Table2[Age]&lt;=60,"Old_Adult",IF(Table2[Age]&gt;60,"Elderly"))))</f>
        <v>Young_Adult</v>
      </c>
      <c r="L59260" s="14">
        <f>MAX(Table2[HireDate])</f>
        <v>41983</v>
      </c>
      <c r="M59260" s="14">
        <f>MIN(Table2[HireDate])</f>
        <v>21556</v>
      </c>
      <c r="N59260" s="18">
        <f>COUNTIFS(Table2[Gender],"=D")</f>
        <v>31183</v>
      </c>
      <c r="O59260" s="18">
        <f>COUNTIFS(Table2[Gender],"=C")</f>
        <v>28383</v>
      </c>
    </row>
    <row r="59261" spans="1:15" x14ac:dyDescent="0.25">
      <c r="A59261" s="10">
        <v>41730</v>
      </c>
      <c r="B59261" s="8">
        <v>21230</v>
      </c>
      <c r="C59261" s="8" t="s">
        <v>11</v>
      </c>
      <c r="D59261" s="8">
        <v>18</v>
      </c>
      <c r="E59261" s="8">
        <v>1</v>
      </c>
      <c r="F59261" s="8">
        <v>41731</v>
      </c>
      <c r="G59261" s="8" t="s">
        <v>16</v>
      </c>
      <c r="H59261" s="8">
        <v>1</v>
      </c>
      <c r="I59261" s="9">
        <v>0</v>
      </c>
      <c r="J59261" s="9" t="str">
        <f>VLOOKUP(Table2[EthnicGroup],Ethinicity!A:B,2,FALSE)</f>
        <v>Group A</v>
      </c>
      <c r="K59261" s="14" t="str">
        <f>IF(Table2[Age]&lt;=19,"Minor",IF(Table2[Age]&lt;=40,"Young_Adult",IF(Table2[Age]&lt;=60,"Old_Adult",IF(Table2[Age]&gt;60,"Elderly"))))</f>
        <v>Minor</v>
      </c>
      <c r="L59261" s="14">
        <f>MAX(Table2[HireDate])</f>
        <v>41983</v>
      </c>
      <c r="M59261" s="14">
        <f>MIN(Table2[HireDate])</f>
        <v>21556</v>
      </c>
      <c r="N59261" s="18">
        <f>COUNTIFS(Table2[Gender],"=D")</f>
        <v>31183</v>
      </c>
      <c r="O59261" s="18">
        <f>COUNTIFS(Table2[Gender],"=C")</f>
        <v>28383</v>
      </c>
    </row>
    <row r="59262" spans="1:15" x14ac:dyDescent="0.25">
      <c r="A59262" s="10">
        <v>41730</v>
      </c>
      <c r="B59262" s="8">
        <v>13956</v>
      </c>
      <c r="C59262" s="8" t="s">
        <v>11</v>
      </c>
      <c r="D59262" s="8">
        <v>18</v>
      </c>
      <c r="E59262" s="8">
        <v>1</v>
      </c>
      <c r="F59262" s="8">
        <v>41705</v>
      </c>
      <c r="G59262" s="8" t="s">
        <v>16</v>
      </c>
      <c r="H59262" s="8">
        <v>25</v>
      </c>
      <c r="I59262" s="9">
        <v>0</v>
      </c>
      <c r="J59262" s="9" t="str">
        <f>VLOOKUP(Table2[EthnicGroup],Ethinicity!A:B,2,FALSE)</f>
        <v>Group A</v>
      </c>
      <c r="K59262" s="14" t="str">
        <f>IF(Table2[Age]&lt;=19,"Minor",IF(Table2[Age]&lt;=40,"Young_Adult",IF(Table2[Age]&lt;=60,"Old_Adult",IF(Table2[Age]&gt;60,"Elderly"))))</f>
        <v>Minor</v>
      </c>
      <c r="L59262" s="14">
        <f>MAX(Table2[HireDate])</f>
        <v>41983</v>
      </c>
      <c r="M59262" s="14">
        <f>MIN(Table2[HireDate])</f>
        <v>21556</v>
      </c>
      <c r="N59262" s="18">
        <f>COUNTIFS(Table2[Gender],"=D")</f>
        <v>31183</v>
      </c>
      <c r="O59262" s="18">
        <f>COUNTIFS(Table2[Gender],"=C")</f>
        <v>28383</v>
      </c>
    </row>
    <row r="59263" spans="1:15" x14ac:dyDescent="0.25">
      <c r="A59263" s="10">
        <v>41730</v>
      </c>
      <c r="B59263" s="8">
        <v>13214</v>
      </c>
      <c r="C59263" s="8" t="s">
        <v>13</v>
      </c>
      <c r="D59263" s="8">
        <v>24</v>
      </c>
      <c r="E59263" s="8">
        <v>1</v>
      </c>
      <c r="F59263" s="8">
        <v>41711</v>
      </c>
      <c r="G59263" s="8" t="s">
        <v>16</v>
      </c>
      <c r="H59263" s="8">
        <v>19</v>
      </c>
      <c r="I59263" s="9">
        <v>0</v>
      </c>
      <c r="J59263" s="9" t="str">
        <f>VLOOKUP(Table2[EthnicGroup],Ethinicity!A:B,2,FALSE)</f>
        <v>Group A</v>
      </c>
      <c r="K59263" s="14" t="str">
        <f>IF(Table2[Age]&lt;=19,"Minor",IF(Table2[Age]&lt;=40,"Young_Adult",IF(Table2[Age]&lt;=60,"Old_Adult",IF(Table2[Age]&gt;60,"Elderly"))))</f>
        <v>Young_Adult</v>
      </c>
      <c r="L59263" s="14">
        <f>MAX(Table2[HireDate])</f>
        <v>41983</v>
      </c>
      <c r="M59263" s="14">
        <f>MIN(Table2[HireDate])</f>
        <v>21556</v>
      </c>
      <c r="N59263" s="18">
        <f>COUNTIFS(Table2[Gender],"=D")</f>
        <v>31183</v>
      </c>
      <c r="O59263" s="18">
        <f>COUNTIFS(Table2[Gender],"=C")</f>
        <v>28383</v>
      </c>
    </row>
    <row r="59264" spans="1:15" x14ac:dyDescent="0.25">
      <c r="A59264" s="10">
        <v>41730</v>
      </c>
      <c r="B59264" s="8">
        <v>11004</v>
      </c>
      <c r="C59264" s="8" t="s">
        <v>11</v>
      </c>
      <c r="D59264" s="8">
        <v>23</v>
      </c>
      <c r="E59264" s="8">
        <v>1</v>
      </c>
      <c r="F59264" s="8">
        <v>41739</v>
      </c>
      <c r="G59264" s="8" t="s">
        <v>16</v>
      </c>
      <c r="H59264" s="8">
        <v>9</v>
      </c>
      <c r="I59264" s="9">
        <v>0</v>
      </c>
      <c r="J59264" s="9" t="str">
        <f>VLOOKUP(Table2[EthnicGroup],Ethinicity!A:B,2,FALSE)</f>
        <v>Group A</v>
      </c>
      <c r="K59264" s="14" t="str">
        <f>IF(Table2[Age]&lt;=19,"Minor",IF(Table2[Age]&lt;=40,"Young_Adult",IF(Table2[Age]&lt;=60,"Old_Adult",IF(Table2[Age]&gt;60,"Elderly"))))</f>
        <v>Young_Adult</v>
      </c>
      <c r="L59264" s="14">
        <f>MAX(Table2[HireDate])</f>
        <v>41983</v>
      </c>
      <c r="M59264" s="14">
        <f>MIN(Table2[HireDate])</f>
        <v>21556</v>
      </c>
      <c r="N59264" s="18">
        <f>COUNTIFS(Table2[Gender],"=D")</f>
        <v>31183</v>
      </c>
      <c r="O59264" s="18">
        <f>COUNTIFS(Table2[Gender],"=C")</f>
        <v>28383</v>
      </c>
    </row>
    <row r="59265" spans="1:15" x14ac:dyDescent="0.25">
      <c r="A59265" s="10">
        <v>41730</v>
      </c>
      <c r="B59265" s="8">
        <v>14426</v>
      </c>
      <c r="C59265" s="8" t="s">
        <v>11</v>
      </c>
      <c r="D59265" s="8">
        <v>25</v>
      </c>
      <c r="E59265" s="8">
        <v>1</v>
      </c>
      <c r="F59265" s="8">
        <v>41739</v>
      </c>
      <c r="G59265" s="8" t="s">
        <v>16</v>
      </c>
      <c r="H59265" s="8">
        <v>9</v>
      </c>
      <c r="I59265" s="9">
        <v>0</v>
      </c>
      <c r="J59265" s="9" t="str">
        <f>VLOOKUP(Table2[EthnicGroup],Ethinicity!A:B,2,FALSE)</f>
        <v>Group A</v>
      </c>
      <c r="K59265" s="14" t="str">
        <f>IF(Table2[Age]&lt;=19,"Minor",IF(Table2[Age]&lt;=40,"Young_Adult",IF(Table2[Age]&lt;=60,"Old_Adult",IF(Table2[Age]&gt;60,"Elderly"))))</f>
        <v>Young_Adult</v>
      </c>
      <c r="L59265" s="14">
        <f>MAX(Table2[HireDate])</f>
        <v>41983</v>
      </c>
      <c r="M59265" s="14">
        <f>MIN(Table2[HireDate])</f>
        <v>21556</v>
      </c>
      <c r="N59265" s="18">
        <f>COUNTIFS(Table2[Gender],"=D")</f>
        <v>31183</v>
      </c>
      <c r="O59265" s="18">
        <f>COUNTIFS(Table2[Gender],"=C")</f>
        <v>28383</v>
      </c>
    </row>
    <row r="59266" spans="1:15" x14ac:dyDescent="0.25">
      <c r="A59266" s="10">
        <v>41730</v>
      </c>
      <c r="B59266" s="8">
        <v>10330</v>
      </c>
      <c r="C59266" s="8" t="s">
        <v>11</v>
      </c>
      <c r="D59266" s="8">
        <v>22</v>
      </c>
      <c r="E59266" s="8">
        <v>1</v>
      </c>
      <c r="F59266" s="8">
        <v>41708</v>
      </c>
      <c r="G59266" s="8" t="s">
        <v>16</v>
      </c>
      <c r="H59266" s="8">
        <v>22</v>
      </c>
      <c r="I59266" s="9">
        <v>0</v>
      </c>
      <c r="J59266" s="9" t="str">
        <f>VLOOKUP(Table2[EthnicGroup],Ethinicity!A:B,2,FALSE)</f>
        <v>Group A</v>
      </c>
      <c r="K59266" s="14" t="str">
        <f>IF(Table2[Age]&lt;=19,"Minor",IF(Table2[Age]&lt;=40,"Young_Adult",IF(Table2[Age]&lt;=60,"Old_Adult",IF(Table2[Age]&gt;60,"Elderly"))))</f>
        <v>Young_Adult</v>
      </c>
      <c r="L59266" s="14">
        <f>MAX(Table2[HireDate])</f>
        <v>41983</v>
      </c>
      <c r="M59266" s="14">
        <f>MIN(Table2[HireDate])</f>
        <v>21556</v>
      </c>
      <c r="N59266" s="18">
        <f>COUNTIFS(Table2[Gender],"=D")</f>
        <v>31183</v>
      </c>
      <c r="O59266" s="18">
        <f>COUNTIFS(Table2[Gender],"=C")</f>
        <v>28383</v>
      </c>
    </row>
    <row r="59267" spans="1:15" x14ac:dyDescent="0.25">
      <c r="A59267" s="10">
        <v>41730</v>
      </c>
      <c r="B59267" s="8">
        <v>21896</v>
      </c>
      <c r="C59267" s="8" t="s">
        <v>11</v>
      </c>
      <c r="D59267" s="8">
        <v>17</v>
      </c>
      <c r="E59267" s="8">
        <v>1</v>
      </c>
      <c r="F59267" s="8">
        <v>41732</v>
      </c>
      <c r="G59267" s="8" t="s">
        <v>16</v>
      </c>
      <c r="H59267" s="8">
        <v>2</v>
      </c>
      <c r="I59267" s="9">
        <v>0</v>
      </c>
      <c r="J59267" s="9" t="str">
        <f>VLOOKUP(Table2[EthnicGroup],Ethinicity!A:B,2,FALSE)</f>
        <v>Group A</v>
      </c>
      <c r="K59267" s="14" t="str">
        <f>IF(Table2[Age]&lt;=19,"Minor",IF(Table2[Age]&lt;=40,"Young_Adult",IF(Table2[Age]&lt;=60,"Old_Adult",IF(Table2[Age]&gt;60,"Elderly"))))</f>
        <v>Minor</v>
      </c>
      <c r="L59267" s="14">
        <f>MAX(Table2[HireDate])</f>
        <v>41983</v>
      </c>
      <c r="M59267" s="14">
        <f>MIN(Table2[HireDate])</f>
        <v>21556</v>
      </c>
      <c r="N59267" s="18">
        <f>COUNTIFS(Table2[Gender],"=D")</f>
        <v>31183</v>
      </c>
      <c r="O59267" s="18">
        <f>COUNTIFS(Table2[Gender],"=C")</f>
        <v>28383</v>
      </c>
    </row>
    <row r="59268" spans="1:15" x14ac:dyDescent="0.25">
      <c r="A59268" s="10">
        <v>41730</v>
      </c>
      <c r="B59268" s="8">
        <v>9082</v>
      </c>
      <c r="C59268" s="8" t="s">
        <v>11</v>
      </c>
      <c r="D59268" s="8">
        <v>23</v>
      </c>
      <c r="E59268" s="8">
        <v>1</v>
      </c>
      <c r="F59268" s="8">
        <v>41713</v>
      </c>
      <c r="G59268" s="8" t="s">
        <v>16</v>
      </c>
      <c r="H59268" s="8">
        <v>17</v>
      </c>
      <c r="I59268" s="9">
        <v>0</v>
      </c>
      <c r="J59268" s="9" t="str">
        <f>VLOOKUP(Table2[EthnicGroup],Ethinicity!A:B,2,FALSE)</f>
        <v>Group A</v>
      </c>
      <c r="K59268" s="14" t="str">
        <f>IF(Table2[Age]&lt;=19,"Minor",IF(Table2[Age]&lt;=40,"Young_Adult",IF(Table2[Age]&lt;=60,"Old_Adult",IF(Table2[Age]&gt;60,"Elderly"))))</f>
        <v>Young_Adult</v>
      </c>
      <c r="L59268" s="14">
        <f>MAX(Table2[HireDate])</f>
        <v>41983</v>
      </c>
      <c r="M59268" s="14">
        <f>MIN(Table2[HireDate])</f>
        <v>21556</v>
      </c>
      <c r="N59268" s="18">
        <f>COUNTIFS(Table2[Gender],"=D")</f>
        <v>31183</v>
      </c>
      <c r="O59268" s="18">
        <f>COUNTIFS(Table2[Gender],"=C")</f>
        <v>28383</v>
      </c>
    </row>
    <row r="59269" spans="1:15" x14ac:dyDescent="0.25">
      <c r="A59269" s="10">
        <v>41730</v>
      </c>
      <c r="B59269" s="8">
        <v>14904</v>
      </c>
      <c r="C59269" s="8" t="s">
        <v>11</v>
      </c>
      <c r="D59269" s="8">
        <v>23</v>
      </c>
      <c r="E59269" s="8">
        <v>1</v>
      </c>
      <c r="F59269" s="8">
        <v>41709</v>
      </c>
      <c r="G59269" s="8" t="s">
        <v>16</v>
      </c>
      <c r="H59269" s="8">
        <v>21</v>
      </c>
      <c r="I59269" s="9">
        <v>0</v>
      </c>
      <c r="J59269" s="9" t="str">
        <f>VLOOKUP(Table2[EthnicGroup],Ethinicity!A:B,2,FALSE)</f>
        <v>Group A</v>
      </c>
      <c r="K59269" s="14" t="str">
        <f>IF(Table2[Age]&lt;=19,"Minor",IF(Table2[Age]&lt;=40,"Young_Adult",IF(Table2[Age]&lt;=60,"Old_Adult",IF(Table2[Age]&gt;60,"Elderly"))))</f>
        <v>Young_Adult</v>
      </c>
      <c r="L59269" s="14">
        <f>MAX(Table2[HireDate])</f>
        <v>41983</v>
      </c>
      <c r="M59269" s="14">
        <f>MIN(Table2[HireDate])</f>
        <v>21556</v>
      </c>
      <c r="N59269" s="18">
        <f>COUNTIFS(Table2[Gender],"=D")</f>
        <v>31183</v>
      </c>
      <c r="O59269" s="18">
        <f>COUNTIFS(Table2[Gender],"=C")</f>
        <v>28383</v>
      </c>
    </row>
    <row r="59270" spans="1:15" x14ac:dyDescent="0.25">
      <c r="A59270" s="10">
        <v>41699</v>
      </c>
      <c r="B59270" s="8">
        <v>20200</v>
      </c>
      <c r="C59270" s="8" t="s">
        <v>13</v>
      </c>
      <c r="D59270" s="8">
        <v>22</v>
      </c>
      <c r="E59270" s="8">
        <v>1</v>
      </c>
      <c r="F59270" s="8">
        <v>41669</v>
      </c>
      <c r="G59270" s="8" t="s">
        <v>16</v>
      </c>
      <c r="H59270" s="8">
        <v>30</v>
      </c>
      <c r="I59270" s="9">
        <v>0</v>
      </c>
      <c r="J59270" s="9" t="str">
        <f>VLOOKUP(Table2[EthnicGroup],Ethinicity!A:B,2,FALSE)</f>
        <v>Group A</v>
      </c>
      <c r="K59270" s="14" t="str">
        <f>IF(Table2[Age]&lt;=19,"Minor",IF(Table2[Age]&lt;=40,"Young_Adult",IF(Table2[Age]&lt;=60,"Old_Adult",IF(Table2[Age]&gt;60,"Elderly"))))</f>
        <v>Young_Adult</v>
      </c>
      <c r="L59270" s="14">
        <f>MAX(Table2[HireDate])</f>
        <v>41983</v>
      </c>
      <c r="M59270" s="14">
        <f>MIN(Table2[HireDate])</f>
        <v>21556</v>
      </c>
      <c r="N59270" s="18">
        <f>COUNTIFS(Table2[Gender],"=D")</f>
        <v>31183</v>
      </c>
      <c r="O59270" s="18">
        <f>COUNTIFS(Table2[Gender],"=C")</f>
        <v>28383</v>
      </c>
    </row>
    <row r="59271" spans="1:15" x14ac:dyDescent="0.25">
      <c r="A59271" s="10">
        <v>41699</v>
      </c>
      <c r="B59271" s="8">
        <v>12308</v>
      </c>
      <c r="C59271" s="8" t="s">
        <v>13</v>
      </c>
      <c r="D59271" s="8">
        <v>22</v>
      </c>
      <c r="E59271" s="8">
        <v>1</v>
      </c>
      <c r="F59271" s="8">
        <v>41719</v>
      </c>
      <c r="G59271" s="8" t="s">
        <v>16</v>
      </c>
      <c r="H59271" s="8">
        <v>20</v>
      </c>
      <c r="I59271" s="9">
        <v>0</v>
      </c>
      <c r="J59271" s="9" t="str">
        <f>VLOOKUP(Table2[EthnicGroup],Ethinicity!A:B,2,FALSE)</f>
        <v>Group A</v>
      </c>
      <c r="K59271" s="14" t="str">
        <f>IF(Table2[Age]&lt;=19,"Minor",IF(Table2[Age]&lt;=40,"Young_Adult",IF(Table2[Age]&lt;=60,"Old_Adult",IF(Table2[Age]&gt;60,"Elderly"))))</f>
        <v>Young_Adult</v>
      </c>
      <c r="L59271" s="14">
        <f>MAX(Table2[HireDate])</f>
        <v>41983</v>
      </c>
      <c r="M59271" s="14">
        <f>MIN(Table2[HireDate])</f>
        <v>21556</v>
      </c>
      <c r="N59271" s="18">
        <f>COUNTIFS(Table2[Gender],"=D")</f>
        <v>31183</v>
      </c>
      <c r="O59271" s="18">
        <f>COUNTIFS(Table2[Gender],"=C")</f>
        <v>28383</v>
      </c>
    </row>
    <row r="59272" spans="1:15" x14ac:dyDescent="0.25">
      <c r="A59272" s="10">
        <v>41699</v>
      </c>
      <c r="B59272" s="8">
        <v>13808</v>
      </c>
      <c r="C59272" s="8" t="s">
        <v>13</v>
      </c>
      <c r="D59272" s="8">
        <v>23</v>
      </c>
      <c r="E59272" s="8">
        <v>1</v>
      </c>
      <c r="F59272" s="8">
        <v>41704</v>
      </c>
      <c r="G59272" s="8" t="s">
        <v>16</v>
      </c>
      <c r="H59272" s="8">
        <v>5</v>
      </c>
      <c r="I59272" s="9">
        <v>0</v>
      </c>
      <c r="J59272" s="9" t="str">
        <f>VLOOKUP(Table2[EthnicGroup],Ethinicity!A:B,2,FALSE)</f>
        <v>Group A</v>
      </c>
      <c r="K59272" s="14" t="str">
        <f>IF(Table2[Age]&lt;=19,"Minor",IF(Table2[Age]&lt;=40,"Young_Adult",IF(Table2[Age]&lt;=60,"Old_Adult",IF(Table2[Age]&gt;60,"Elderly"))))</f>
        <v>Young_Adult</v>
      </c>
      <c r="L59272" s="14">
        <f>MAX(Table2[HireDate])</f>
        <v>41983</v>
      </c>
      <c r="M59272" s="14">
        <f>MIN(Table2[HireDate])</f>
        <v>21556</v>
      </c>
      <c r="N59272" s="18">
        <f>COUNTIFS(Table2[Gender],"=D")</f>
        <v>31183</v>
      </c>
      <c r="O59272" s="18">
        <f>COUNTIFS(Table2[Gender],"=C")</f>
        <v>28383</v>
      </c>
    </row>
    <row r="59273" spans="1:15" x14ac:dyDescent="0.25">
      <c r="A59273" s="10">
        <v>41699</v>
      </c>
      <c r="B59273" s="8">
        <v>14168</v>
      </c>
      <c r="C59273" s="8" t="s">
        <v>11</v>
      </c>
      <c r="D59273" s="8">
        <v>29</v>
      </c>
      <c r="E59273" s="8">
        <v>1</v>
      </c>
      <c r="F59273" s="8">
        <v>41717</v>
      </c>
      <c r="G59273" s="8" t="s">
        <v>16</v>
      </c>
      <c r="H59273" s="8">
        <v>18</v>
      </c>
      <c r="I59273" s="9">
        <v>0</v>
      </c>
      <c r="J59273" s="9" t="str">
        <f>VLOOKUP(Table2[EthnicGroup],Ethinicity!A:B,2,FALSE)</f>
        <v>Group A</v>
      </c>
      <c r="K59273" s="14" t="str">
        <f>IF(Table2[Age]&lt;=19,"Minor",IF(Table2[Age]&lt;=40,"Young_Adult",IF(Table2[Age]&lt;=60,"Old_Adult",IF(Table2[Age]&gt;60,"Elderly"))))</f>
        <v>Young_Adult</v>
      </c>
      <c r="L59273" s="14">
        <f>MAX(Table2[HireDate])</f>
        <v>41983</v>
      </c>
      <c r="M59273" s="14">
        <f>MIN(Table2[HireDate])</f>
        <v>21556</v>
      </c>
      <c r="N59273" s="18">
        <f>COUNTIFS(Table2[Gender],"=D")</f>
        <v>31183</v>
      </c>
      <c r="O59273" s="18">
        <f>COUNTIFS(Table2[Gender],"=C")</f>
        <v>28383</v>
      </c>
    </row>
    <row r="59274" spans="1:15" x14ac:dyDescent="0.25">
      <c r="A59274" s="10">
        <v>41699</v>
      </c>
      <c r="B59274" s="8">
        <v>12164</v>
      </c>
      <c r="C59274" s="8" t="s">
        <v>13</v>
      </c>
      <c r="D59274" s="8">
        <v>22</v>
      </c>
      <c r="E59274" s="8">
        <v>1</v>
      </c>
      <c r="F59274" s="8">
        <v>41710</v>
      </c>
      <c r="G59274" s="8" t="s">
        <v>16</v>
      </c>
      <c r="H59274" s="8">
        <v>11</v>
      </c>
      <c r="I59274" s="9">
        <v>0</v>
      </c>
      <c r="J59274" s="9" t="str">
        <f>VLOOKUP(Table2[EthnicGroup],Ethinicity!A:B,2,FALSE)</f>
        <v>Group A</v>
      </c>
      <c r="K59274" s="14" t="str">
        <f>IF(Table2[Age]&lt;=19,"Minor",IF(Table2[Age]&lt;=40,"Young_Adult",IF(Table2[Age]&lt;=60,"Old_Adult",IF(Table2[Age]&gt;60,"Elderly"))))</f>
        <v>Young_Adult</v>
      </c>
      <c r="L59274" s="14">
        <f>MAX(Table2[HireDate])</f>
        <v>41983</v>
      </c>
      <c r="M59274" s="14">
        <f>MIN(Table2[HireDate])</f>
        <v>21556</v>
      </c>
      <c r="N59274" s="18">
        <f>COUNTIFS(Table2[Gender],"=D")</f>
        <v>31183</v>
      </c>
      <c r="O59274" s="18">
        <f>COUNTIFS(Table2[Gender],"=C")</f>
        <v>28383</v>
      </c>
    </row>
    <row r="59275" spans="1:15" x14ac:dyDescent="0.25">
      <c r="A59275" s="10">
        <v>41699</v>
      </c>
      <c r="B59275" s="8">
        <v>7964</v>
      </c>
      <c r="C59275" s="8" t="s">
        <v>13</v>
      </c>
      <c r="D59275" s="8">
        <v>24</v>
      </c>
      <c r="E59275" s="8">
        <v>1</v>
      </c>
      <c r="F59275" s="8">
        <v>41705</v>
      </c>
      <c r="G59275" s="8" t="s">
        <v>16</v>
      </c>
      <c r="H59275" s="8">
        <v>6</v>
      </c>
      <c r="I59275" s="9">
        <v>0</v>
      </c>
      <c r="J59275" s="9" t="str">
        <f>VLOOKUP(Table2[EthnicGroup],Ethinicity!A:B,2,FALSE)</f>
        <v>Group A</v>
      </c>
      <c r="K59275" s="14" t="str">
        <f>IF(Table2[Age]&lt;=19,"Minor",IF(Table2[Age]&lt;=40,"Young_Adult",IF(Table2[Age]&lt;=60,"Old_Adult",IF(Table2[Age]&gt;60,"Elderly"))))</f>
        <v>Young_Adult</v>
      </c>
      <c r="L59275" s="14">
        <f>MAX(Table2[HireDate])</f>
        <v>41983</v>
      </c>
      <c r="M59275" s="14">
        <f>MIN(Table2[HireDate])</f>
        <v>21556</v>
      </c>
      <c r="N59275" s="18">
        <f>COUNTIFS(Table2[Gender],"=D")</f>
        <v>31183</v>
      </c>
      <c r="O59275" s="18">
        <f>COUNTIFS(Table2[Gender],"=C")</f>
        <v>28383</v>
      </c>
    </row>
    <row r="59276" spans="1:15" x14ac:dyDescent="0.25">
      <c r="A59276" s="10">
        <v>41699</v>
      </c>
      <c r="B59276" s="8">
        <v>11704</v>
      </c>
      <c r="C59276" s="8" t="s">
        <v>13</v>
      </c>
      <c r="D59276" s="8">
        <v>26</v>
      </c>
      <c r="E59276" s="8">
        <v>1</v>
      </c>
      <c r="F59276" s="8">
        <v>41682</v>
      </c>
      <c r="G59276" s="8" t="s">
        <v>16</v>
      </c>
      <c r="H59276" s="8">
        <v>17</v>
      </c>
      <c r="I59276" s="9">
        <v>0</v>
      </c>
      <c r="J59276" s="9" t="str">
        <f>VLOOKUP(Table2[EthnicGroup],Ethinicity!A:B,2,FALSE)</f>
        <v>Group A</v>
      </c>
      <c r="K59276" s="14" t="str">
        <f>IF(Table2[Age]&lt;=19,"Minor",IF(Table2[Age]&lt;=40,"Young_Adult",IF(Table2[Age]&lt;=60,"Old_Adult",IF(Table2[Age]&gt;60,"Elderly"))))</f>
        <v>Young_Adult</v>
      </c>
      <c r="L59276" s="14">
        <f>MAX(Table2[HireDate])</f>
        <v>41983</v>
      </c>
      <c r="M59276" s="14">
        <f>MIN(Table2[HireDate])</f>
        <v>21556</v>
      </c>
      <c r="N59276" s="18">
        <f>COUNTIFS(Table2[Gender],"=D")</f>
        <v>31183</v>
      </c>
      <c r="O59276" s="18">
        <f>COUNTIFS(Table2[Gender],"=C")</f>
        <v>28383</v>
      </c>
    </row>
    <row r="59277" spans="1:15" x14ac:dyDescent="0.25">
      <c r="A59277" s="10">
        <v>41699</v>
      </c>
      <c r="B59277" s="8">
        <v>9554</v>
      </c>
      <c r="C59277" s="8" t="s">
        <v>13</v>
      </c>
      <c r="D59277" s="8">
        <v>24</v>
      </c>
      <c r="E59277" s="8">
        <v>1</v>
      </c>
      <c r="F59277" s="8">
        <v>41702</v>
      </c>
      <c r="G59277" s="8" t="s">
        <v>16</v>
      </c>
      <c r="H59277" s="8">
        <v>3</v>
      </c>
      <c r="I59277" s="9">
        <v>0</v>
      </c>
      <c r="J59277" s="9" t="str">
        <f>VLOOKUP(Table2[EthnicGroup],Ethinicity!A:B,2,FALSE)</f>
        <v>Group A</v>
      </c>
      <c r="K59277" s="14" t="str">
        <f>IF(Table2[Age]&lt;=19,"Minor",IF(Table2[Age]&lt;=40,"Young_Adult",IF(Table2[Age]&lt;=60,"Old_Adult",IF(Table2[Age]&gt;60,"Elderly"))))</f>
        <v>Young_Adult</v>
      </c>
      <c r="L59277" s="14">
        <f>MAX(Table2[HireDate])</f>
        <v>41983</v>
      </c>
      <c r="M59277" s="14">
        <f>MIN(Table2[HireDate])</f>
        <v>21556</v>
      </c>
      <c r="N59277" s="18">
        <f>COUNTIFS(Table2[Gender],"=D")</f>
        <v>31183</v>
      </c>
      <c r="O59277" s="18">
        <f>COUNTIFS(Table2[Gender],"=C")</f>
        <v>28383</v>
      </c>
    </row>
    <row r="59278" spans="1:15" x14ac:dyDescent="0.25">
      <c r="A59278" s="10">
        <v>41671</v>
      </c>
      <c r="B59278" s="8">
        <v>33794</v>
      </c>
      <c r="C59278" s="8" t="s">
        <v>11</v>
      </c>
      <c r="D59278" s="8">
        <v>22</v>
      </c>
      <c r="E59278" s="8">
        <v>1</v>
      </c>
      <c r="F59278" s="8">
        <v>41648</v>
      </c>
      <c r="G59278" s="8" t="s">
        <v>16</v>
      </c>
      <c r="H59278" s="8">
        <v>23</v>
      </c>
      <c r="I59278" s="9">
        <v>0</v>
      </c>
      <c r="J59278" s="9" t="str">
        <f>VLOOKUP(Table2[EthnicGroup],Ethinicity!A:B,2,FALSE)</f>
        <v>Group A</v>
      </c>
      <c r="K59278" s="14" t="str">
        <f>IF(Table2[Age]&lt;=19,"Minor",IF(Table2[Age]&lt;=40,"Young_Adult",IF(Table2[Age]&lt;=60,"Old_Adult",IF(Table2[Age]&gt;60,"Elderly"))))</f>
        <v>Young_Adult</v>
      </c>
      <c r="L59278" s="14">
        <f>MAX(Table2[HireDate])</f>
        <v>41983</v>
      </c>
      <c r="M59278" s="14">
        <f>MIN(Table2[HireDate])</f>
        <v>21556</v>
      </c>
      <c r="N59278" s="18">
        <f>COUNTIFS(Table2[Gender],"=D")</f>
        <v>31183</v>
      </c>
      <c r="O59278" s="18">
        <f>COUNTIFS(Table2[Gender],"=C")</f>
        <v>28383</v>
      </c>
    </row>
    <row r="59279" spans="1:15" x14ac:dyDescent="0.25">
      <c r="A59279" s="10">
        <v>41671</v>
      </c>
      <c r="B59279" s="8">
        <v>14898</v>
      </c>
      <c r="C59279" s="8" t="s">
        <v>13</v>
      </c>
      <c r="D59279" s="8">
        <v>26</v>
      </c>
      <c r="E59279" s="8">
        <v>1</v>
      </c>
      <c r="F59279" s="8">
        <v>41674</v>
      </c>
      <c r="G59279" s="8" t="s">
        <v>16</v>
      </c>
      <c r="H59279" s="8">
        <v>3</v>
      </c>
      <c r="I59279" s="9">
        <v>0</v>
      </c>
      <c r="J59279" s="9" t="str">
        <f>VLOOKUP(Table2[EthnicGroup],Ethinicity!A:B,2,FALSE)</f>
        <v>Group A</v>
      </c>
      <c r="K59279" s="14" t="str">
        <f>IF(Table2[Age]&lt;=19,"Minor",IF(Table2[Age]&lt;=40,"Young_Adult",IF(Table2[Age]&lt;=60,"Old_Adult",IF(Table2[Age]&gt;60,"Elderly"))))</f>
        <v>Young_Adult</v>
      </c>
      <c r="L59279" s="14">
        <f>MAX(Table2[HireDate])</f>
        <v>41983</v>
      </c>
      <c r="M59279" s="14">
        <f>MIN(Table2[HireDate])</f>
        <v>21556</v>
      </c>
      <c r="N59279" s="18">
        <f>COUNTIFS(Table2[Gender],"=D")</f>
        <v>31183</v>
      </c>
      <c r="O59279" s="18">
        <f>COUNTIFS(Table2[Gender],"=C")</f>
        <v>28383</v>
      </c>
    </row>
    <row r="59280" spans="1:15" x14ac:dyDescent="0.25">
      <c r="A59280" s="10">
        <v>41671</v>
      </c>
      <c r="B59280" s="8">
        <v>14756</v>
      </c>
      <c r="C59280" s="8" t="s">
        <v>13</v>
      </c>
      <c r="D59280" s="8">
        <v>23</v>
      </c>
      <c r="E59280" s="8">
        <v>1</v>
      </c>
      <c r="F59280" s="8">
        <v>41653</v>
      </c>
      <c r="G59280" s="8" t="s">
        <v>16</v>
      </c>
      <c r="H59280" s="8">
        <v>18</v>
      </c>
      <c r="I59280" s="9">
        <v>0</v>
      </c>
      <c r="J59280" s="9" t="str">
        <f>VLOOKUP(Table2[EthnicGroup],Ethinicity!A:B,2,FALSE)</f>
        <v>Group A</v>
      </c>
      <c r="K59280" s="14" t="str">
        <f>IF(Table2[Age]&lt;=19,"Minor",IF(Table2[Age]&lt;=40,"Young_Adult",IF(Table2[Age]&lt;=60,"Old_Adult",IF(Table2[Age]&gt;60,"Elderly"))))</f>
        <v>Young_Adult</v>
      </c>
      <c r="L59280" s="14">
        <f>MAX(Table2[HireDate])</f>
        <v>41983</v>
      </c>
      <c r="M59280" s="14">
        <f>MIN(Table2[HireDate])</f>
        <v>21556</v>
      </c>
      <c r="N59280" s="18">
        <f>COUNTIFS(Table2[Gender],"=D")</f>
        <v>31183</v>
      </c>
      <c r="O59280" s="18">
        <f>COUNTIFS(Table2[Gender],"=C")</f>
        <v>28383</v>
      </c>
    </row>
    <row r="59281" spans="1:15" x14ac:dyDescent="0.25">
      <c r="A59281" s="10">
        <v>41671</v>
      </c>
      <c r="B59281" s="8">
        <v>13596</v>
      </c>
      <c r="C59281" s="8" t="s">
        <v>13</v>
      </c>
      <c r="D59281" s="8">
        <v>18</v>
      </c>
      <c r="E59281" s="8">
        <v>1</v>
      </c>
      <c r="F59281" s="8">
        <v>41649</v>
      </c>
      <c r="G59281" s="8" t="s">
        <v>16</v>
      </c>
      <c r="H59281" s="8">
        <v>22</v>
      </c>
      <c r="I59281" s="9">
        <v>0</v>
      </c>
      <c r="J59281" s="9" t="str">
        <f>VLOOKUP(Table2[EthnicGroup],Ethinicity!A:B,2,FALSE)</f>
        <v>Group A</v>
      </c>
      <c r="K59281" s="14" t="str">
        <f>IF(Table2[Age]&lt;=19,"Minor",IF(Table2[Age]&lt;=40,"Young_Adult",IF(Table2[Age]&lt;=60,"Old_Adult",IF(Table2[Age]&gt;60,"Elderly"))))</f>
        <v>Minor</v>
      </c>
      <c r="L59281" s="14">
        <f>MAX(Table2[HireDate])</f>
        <v>41983</v>
      </c>
      <c r="M59281" s="14">
        <f>MIN(Table2[HireDate])</f>
        <v>21556</v>
      </c>
      <c r="N59281" s="18">
        <f>COUNTIFS(Table2[Gender],"=D")</f>
        <v>31183</v>
      </c>
      <c r="O59281" s="18">
        <f>COUNTIFS(Table2[Gender],"=C")</f>
        <v>28383</v>
      </c>
    </row>
    <row r="59282" spans="1:15" x14ac:dyDescent="0.25">
      <c r="A59282" s="10">
        <v>41671</v>
      </c>
      <c r="B59282" s="8">
        <v>14580</v>
      </c>
      <c r="C59282" s="8" t="s">
        <v>13</v>
      </c>
      <c r="D59282" s="8">
        <v>23</v>
      </c>
      <c r="E59282" s="8">
        <v>1</v>
      </c>
      <c r="F59282" s="8">
        <v>41676</v>
      </c>
      <c r="G59282" s="8" t="s">
        <v>16</v>
      </c>
      <c r="H59282" s="8">
        <v>5</v>
      </c>
      <c r="I59282" s="9">
        <v>0</v>
      </c>
      <c r="J59282" s="9" t="str">
        <f>VLOOKUP(Table2[EthnicGroup],Ethinicity!A:B,2,FALSE)</f>
        <v>Group A</v>
      </c>
      <c r="K59282" s="14" t="str">
        <f>IF(Table2[Age]&lt;=19,"Minor",IF(Table2[Age]&lt;=40,"Young_Adult",IF(Table2[Age]&lt;=60,"Old_Adult",IF(Table2[Age]&gt;60,"Elderly"))))</f>
        <v>Young_Adult</v>
      </c>
      <c r="L59282" s="14">
        <f>MAX(Table2[HireDate])</f>
        <v>41983</v>
      </c>
      <c r="M59282" s="14">
        <f>MIN(Table2[HireDate])</f>
        <v>21556</v>
      </c>
      <c r="N59282" s="18">
        <f>COUNTIFS(Table2[Gender],"=D")</f>
        <v>31183</v>
      </c>
      <c r="O59282" s="18">
        <f>COUNTIFS(Table2[Gender],"=C")</f>
        <v>28383</v>
      </c>
    </row>
    <row r="59283" spans="1:15" x14ac:dyDescent="0.25">
      <c r="A59283" s="10">
        <v>41671</v>
      </c>
      <c r="B59283" s="8">
        <v>13210</v>
      </c>
      <c r="C59283" s="8" t="s">
        <v>11</v>
      </c>
      <c r="D59283" s="8">
        <v>27</v>
      </c>
      <c r="E59283" s="8">
        <v>1</v>
      </c>
      <c r="F59283" s="8">
        <v>41676</v>
      </c>
      <c r="G59283" s="8" t="s">
        <v>16</v>
      </c>
      <c r="H59283" s="8">
        <v>5</v>
      </c>
      <c r="I59283" s="9">
        <v>0</v>
      </c>
      <c r="J59283" s="9" t="str">
        <f>VLOOKUP(Table2[EthnicGroup],Ethinicity!A:B,2,FALSE)</f>
        <v>Group A</v>
      </c>
      <c r="K59283" s="14" t="str">
        <f>IF(Table2[Age]&lt;=19,"Minor",IF(Table2[Age]&lt;=40,"Young_Adult",IF(Table2[Age]&lt;=60,"Old_Adult",IF(Table2[Age]&gt;60,"Elderly"))))</f>
        <v>Young_Adult</v>
      </c>
      <c r="L59283" s="14">
        <f>MAX(Table2[HireDate])</f>
        <v>41983</v>
      </c>
      <c r="M59283" s="14">
        <f>MIN(Table2[HireDate])</f>
        <v>21556</v>
      </c>
      <c r="N59283" s="18">
        <f>COUNTIFS(Table2[Gender],"=D")</f>
        <v>31183</v>
      </c>
      <c r="O59283" s="18">
        <f>COUNTIFS(Table2[Gender],"=C")</f>
        <v>28383</v>
      </c>
    </row>
    <row r="59284" spans="1:15" x14ac:dyDescent="0.25">
      <c r="A59284" s="10">
        <v>41671</v>
      </c>
      <c r="B59284" s="8">
        <v>14112</v>
      </c>
      <c r="C59284" s="8" t="s">
        <v>13</v>
      </c>
      <c r="D59284" s="8">
        <v>27</v>
      </c>
      <c r="E59284" s="8">
        <v>1</v>
      </c>
      <c r="F59284" s="8">
        <v>41682</v>
      </c>
      <c r="G59284" s="8" t="s">
        <v>16</v>
      </c>
      <c r="H59284" s="8">
        <v>11</v>
      </c>
      <c r="I59284" s="9">
        <v>0</v>
      </c>
      <c r="J59284" s="9" t="str">
        <f>VLOOKUP(Table2[EthnicGroup],Ethinicity!A:B,2,FALSE)</f>
        <v>Group A</v>
      </c>
      <c r="K59284" s="14" t="str">
        <f>IF(Table2[Age]&lt;=19,"Minor",IF(Table2[Age]&lt;=40,"Young_Adult",IF(Table2[Age]&lt;=60,"Old_Adult",IF(Table2[Age]&gt;60,"Elderly"))))</f>
        <v>Young_Adult</v>
      </c>
      <c r="L59284" s="14">
        <f>MAX(Table2[HireDate])</f>
        <v>41983</v>
      </c>
      <c r="M59284" s="14">
        <f>MIN(Table2[HireDate])</f>
        <v>21556</v>
      </c>
      <c r="N59284" s="18">
        <f>COUNTIFS(Table2[Gender],"=D")</f>
        <v>31183</v>
      </c>
      <c r="O59284" s="18">
        <f>COUNTIFS(Table2[Gender],"=C")</f>
        <v>28383</v>
      </c>
    </row>
    <row r="59285" spans="1:15" x14ac:dyDescent="0.25">
      <c r="A59285" s="10">
        <v>41671</v>
      </c>
      <c r="B59285" s="8">
        <v>11666</v>
      </c>
      <c r="C59285" s="8" t="s">
        <v>13</v>
      </c>
      <c r="D59285" s="8">
        <v>24</v>
      </c>
      <c r="E59285" s="8">
        <v>1</v>
      </c>
      <c r="F59285" s="8">
        <v>41682</v>
      </c>
      <c r="G59285" s="8" t="s">
        <v>16</v>
      </c>
      <c r="H59285" s="8">
        <v>11</v>
      </c>
      <c r="I59285" s="9">
        <v>0</v>
      </c>
      <c r="J59285" s="9" t="str">
        <f>VLOOKUP(Table2[EthnicGroup],Ethinicity!A:B,2,FALSE)</f>
        <v>Group A</v>
      </c>
      <c r="K59285" s="14" t="str">
        <f>IF(Table2[Age]&lt;=19,"Minor",IF(Table2[Age]&lt;=40,"Young_Adult",IF(Table2[Age]&lt;=60,"Old_Adult",IF(Table2[Age]&gt;60,"Elderly"))))</f>
        <v>Young_Adult</v>
      </c>
      <c r="L59285" s="14">
        <f>MAX(Table2[HireDate])</f>
        <v>41983</v>
      </c>
      <c r="M59285" s="14">
        <f>MIN(Table2[HireDate])</f>
        <v>21556</v>
      </c>
      <c r="N59285" s="18">
        <f>COUNTIFS(Table2[Gender],"=D")</f>
        <v>31183</v>
      </c>
      <c r="O59285" s="18">
        <f>COUNTIFS(Table2[Gender],"=C")</f>
        <v>28383</v>
      </c>
    </row>
    <row r="59286" spans="1:15" x14ac:dyDescent="0.25">
      <c r="A59286" s="10">
        <v>41671</v>
      </c>
      <c r="B59286" s="8">
        <v>14840</v>
      </c>
      <c r="C59286" s="8" t="s">
        <v>13</v>
      </c>
      <c r="D59286" s="8">
        <v>24</v>
      </c>
      <c r="E59286" s="8">
        <v>1</v>
      </c>
      <c r="F59286" s="8">
        <v>41681</v>
      </c>
      <c r="G59286" s="8" t="s">
        <v>16</v>
      </c>
      <c r="H59286" s="8">
        <v>10</v>
      </c>
      <c r="I59286" s="9">
        <v>0</v>
      </c>
      <c r="J59286" s="9" t="str">
        <f>VLOOKUP(Table2[EthnicGroup],Ethinicity!A:B,2,FALSE)</f>
        <v>Group A</v>
      </c>
      <c r="K59286" s="14" t="str">
        <f>IF(Table2[Age]&lt;=19,"Minor",IF(Table2[Age]&lt;=40,"Young_Adult",IF(Table2[Age]&lt;=60,"Old_Adult",IF(Table2[Age]&gt;60,"Elderly"))))</f>
        <v>Young_Adult</v>
      </c>
      <c r="L59286" s="14">
        <f>MAX(Table2[HireDate])</f>
        <v>41983</v>
      </c>
      <c r="M59286" s="14">
        <f>MIN(Table2[HireDate])</f>
        <v>21556</v>
      </c>
      <c r="N59286" s="18">
        <f>COUNTIFS(Table2[Gender],"=D")</f>
        <v>31183</v>
      </c>
      <c r="O59286" s="18">
        <f>COUNTIFS(Table2[Gender],"=C")</f>
        <v>28383</v>
      </c>
    </row>
    <row r="59287" spans="1:15" x14ac:dyDescent="0.25">
      <c r="A59287" s="10">
        <v>41671</v>
      </c>
      <c r="B59287" s="8">
        <v>17438</v>
      </c>
      <c r="C59287" s="8" t="s">
        <v>13</v>
      </c>
      <c r="D59287" s="8">
        <v>27</v>
      </c>
      <c r="E59287" s="8">
        <v>1</v>
      </c>
      <c r="F59287" s="8">
        <v>41653</v>
      </c>
      <c r="G59287" s="8" t="s">
        <v>16</v>
      </c>
      <c r="H59287" s="8">
        <v>18</v>
      </c>
      <c r="I59287" s="9">
        <v>0</v>
      </c>
      <c r="J59287" s="9" t="str">
        <f>VLOOKUP(Table2[EthnicGroup],Ethinicity!A:B,2,FALSE)</f>
        <v>Group A</v>
      </c>
      <c r="K59287" s="14" t="str">
        <f>IF(Table2[Age]&lt;=19,"Minor",IF(Table2[Age]&lt;=40,"Young_Adult",IF(Table2[Age]&lt;=60,"Old_Adult",IF(Table2[Age]&gt;60,"Elderly"))))</f>
        <v>Young_Adult</v>
      </c>
      <c r="L59287" s="14">
        <f>MAX(Table2[HireDate])</f>
        <v>41983</v>
      </c>
      <c r="M59287" s="14">
        <f>MIN(Table2[HireDate])</f>
        <v>21556</v>
      </c>
      <c r="N59287" s="18">
        <f>COUNTIFS(Table2[Gender],"=D")</f>
        <v>31183</v>
      </c>
      <c r="O59287" s="18">
        <f>COUNTIFS(Table2[Gender],"=C")</f>
        <v>28383</v>
      </c>
    </row>
    <row r="59288" spans="1:15" x14ac:dyDescent="0.25">
      <c r="A59288" s="10">
        <v>41671</v>
      </c>
      <c r="B59288" s="8">
        <v>13820</v>
      </c>
      <c r="C59288" s="8" t="s">
        <v>11</v>
      </c>
      <c r="D59288" s="8">
        <v>24</v>
      </c>
      <c r="E59288" s="8">
        <v>1</v>
      </c>
      <c r="F59288" s="8">
        <v>41654</v>
      </c>
      <c r="G59288" s="8" t="s">
        <v>16</v>
      </c>
      <c r="H59288" s="8">
        <v>17</v>
      </c>
      <c r="I59288" s="9">
        <v>0</v>
      </c>
      <c r="J59288" s="9" t="str">
        <f>VLOOKUP(Table2[EthnicGroup],Ethinicity!A:B,2,FALSE)</f>
        <v>Group A</v>
      </c>
      <c r="K59288" s="14" t="str">
        <f>IF(Table2[Age]&lt;=19,"Minor",IF(Table2[Age]&lt;=40,"Young_Adult",IF(Table2[Age]&lt;=60,"Old_Adult",IF(Table2[Age]&gt;60,"Elderly"))))</f>
        <v>Young_Adult</v>
      </c>
      <c r="L59288" s="14">
        <f>MAX(Table2[HireDate])</f>
        <v>41983</v>
      </c>
      <c r="M59288" s="14">
        <f>MIN(Table2[HireDate])</f>
        <v>21556</v>
      </c>
      <c r="N59288" s="18">
        <f>COUNTIFS(Table2[Gender],"=D")</f>
        <v>31183</v>
      </c>
      <c r="O59288" s="18">
        <f>COUNTIFS(Table2[Gender],"=C")</f>
        <v>28383</v>
      </c>
    </row>
    <row r="59289" spans="1:15" x14ac:dyDescent="0.25">
      <c r="A59289" s="10">
        <v>41640</v>
      </c>
      <c r="B59289" s="8">
        <v>14876</v>
      </c>
      <c r="C59289" s="8" t="s">
        <v>13</v>
      </c>
      <c r="D59289" s="8">
        <v>27</v>
      </c>
      <c r="E59289" s="8">
        <v>1</v>
      </c>
      <c r="F59289" s="8">
        <v>41660</v>
      </c>
      <c r="G59289" s="8" t="s">
        <v>16</v>
      </c>
      <c r="H59289" s="8">
        <v>20</v>
      </c>
      <c r="I59289" s="9">
        <v>0</v>
      </c>
      <c r="J59289" s="9" t="str">
        <f>VLOOKUP(Table2[EthnicGroup],Ethinicity!A:B,2,FALSE)</f>
        <v>Group A</v>
      </c>
      <c r="K59289" s="14" t="str">
        <f>IF(Table2[Age]&lt;=19,"Minor",IF(Table2[Age]&lt;=40,"Young_Adult",IF(Table2[Age]&lt;=60,"Old_Adult",IF(Table2[Age]&gt;60,"Elderly"))))</f>
        <v>Young_Adult</v>
      </c>
      <c r="L59289" s="14">
        <f>MAX(Table2[HireDate])</f>
        <v>41983</v>
      </c>
      <c r="M59289" s="14">
        <f>MIN(Table2[HireDate])</f>
        <v>21556</v>
      </c>
      <c r="N59289" s="18">
        <f>COUNTIFS(Table2[Gender],"=D")</f>
        <v>31183</v>
      </c>
      <c r="O59289" s="18">
        <f>COUNTIFS(Table2[Gender],"=C")</f>
        <v>28383</v>
      </c>
    </row>
    <row r="59290" spans="1:15" x14ac:dyDescent="0.25">
      <c r="A59290" s="10">
        <v>41640</v>
      </c>
      <c r="B59290" s="8">
        <v>11598</v>
      </c>
      <c r="C59290" s="8" t="s">
        <v>11</v>
      </c>
      <c r="D59290" s="8">
        <v>24</v>
      </c>
      <c r="E59290" s="8">
        <v>1</v>
      </c>
      <c r="F59290" s="8">
        <v>41619</v>
      </c>
      <c r="G59290" s="8" t="s">
        <v>16</v>
      </c>
      <c r="H59290" s="8">
        <v>21</v>
      </c>
      <c r="I59290" s="9">
        <v>0</v>
      </c>
      <c r="J59290" s="9" t="str">
        <f>VLOOKUP(Table2[EthnicGroup],Ethinicity!A:B,2,FALSE)</f>
        <v>Group A</v>
      </c>
      <c r="K59290" s="14" t="str">
        <f>IF(Table2[Age]&lt;=19,"Minor",IF(Table2[Age]&lt;=40,"Young_Adult",IF(Table2[Age]&lt;=60,"Old_Adult",IF(Table2[Age]&gt;60,"Elderly"))))</f>
        <v>Young_Adult</v>
      </c>
      <c r="L59290" s="14">
        <f>MAX(Table2[HireDate])</f>
        <v>41983</v>
      </c>
      <c r="M59290" s="14">
        <f>MIN(Table2[HireDate])</f>
        <v>21556</v>
      </c>
      <c r="N59290" s="18">
        <f>COUNTIFS(Table2[Gender],"=D")</f>
        <v>31183</v>
      </c>
      <c r="O59290" s="18">
        <f>COUNTIFS(Table2[Gender],"=C")</f>
        <v>28383</v>
      </c>
    </row>
    <row r="59291" spans="1:15" x14ac:dyDescent="0.25">
      <c r="A59291" s="10">
        <v>41640</v>
      </c>
      <c r="B59291" s="8">
        <v>14150</v>
      </c>
      <c r="C59291" s="8" t="s">
        <v>13</v>
      </c>
      <c r="D59291" s="8">
        <v>28</v>
      </c>
      <c r="E59291" s="8">
        <v>1</v>
      </c>
      <c r="F59291" s="8">
        <v>41619</v>
      </c>
      <c r="G59291" s="8" t="s">
        <v>16</v>
      </c>
      <c r="H59291" s="8">
        <v>21</v>
      </c>
      <c r="I59291" s="9">
        <v>0</v>
      </c>
      <c r="J59291" s="9" t="str">
        <f>VLOOKUP(Table2[EthnicGroup],Ethinicity!A:B,2,FALSE)</f>
        <v>Group A</v>
      </c>
      <c r="K59291" s="14" t="str">
        <f>IF(Table2[Age]&lt;=19,"Minor",IF(Table2[Age]&lt;=40,"Young_Adult",IF(Table2[Age]&lt;=60,"Old_Adult",IF(Table2[Age]&gt;60,"Elderly"))))</f>
        <v>Young_Adult</v>
      </c>
      <c r="L59291" s="14">
        <f>MAX(Table2[HireDate])</f>
        <v>41983</v>
      </c>
      <c r="M59291" s="14">
        <f>MIN(Table2[HireDate])</f>
        <v>21556</v>
      </c>
      <c r="N59291" s="18">
        <f>COUNTIFS(Table2[Gender],"=D")</f>
        <v>31183</v>
      </c>
      <c r="O59291" s="18">
        <f>COUNTIFS(Table2[Gender],"=C")</f>
        <v>28383</v>
      </c>
    </row>
    <row r="59292" spans="1:15" x14ac:dyDescent="0.25">
      <c r="A59292" s="10">
        <v>41640</v>
      </c>
      <c r="B59292" s="8">
        <v>13018</v>
      </c>
      <c r="C59292" s="8" t="s">
        <v>11</v>
      </c>
      <c r="D59292" s="8">
        <v>23</v>
      </c>
      <c r="E59292" s="8">
        <v>1</v>
      </c>
      <c r="F59292" s="8">
        <v>41653</v>
      </c>
      <c r="G59292" s="8" t="s">
        <v>16</v>
      </c>
      <c r="H59292" s="8">
        <v>13</v>
      </c>
      <c r="I59292" s="9">
        <v>0</v>
      </c>
      <c r="J59292" s="9" t="str">
        <f>VLOOKUP(Table2[EthnicGroup],Ethinicity!A:B,2,FALSE)</f>
        <v>Group A</v>
      </c>
      <c r="K59292" s="14" t="str">
        <f>IF(Table2[Age]&lt;=19,"Minor",IF(Table2[Age]&lt;=40,"Young_Adult",IF(Table2[Age]&lt;=60,"Old_Adult",IF(Table2[Age]&gt;60,"Elderly"))))</f>
        <v>Young_Adult</v>
      </c>
      <c r="L59292" s="14">
        <f>MAX(Table2[HireDate])</f>
        <v>41983</v>
      </c>
      <c r="M59292" s="14">
        <f>MIN(Table2[HireDate])</f>
        <v>21556</v>
      </c>
      <c r="N59292" s="18">
        <f>COUNTIFS(Table2[Gender],"=D")</f>
        <v>31183</v>
      </c>
      <c r="O59292" s="18">
        <f>COUNTIFS(Table2[Gender],"=C")</f>
        <v>28383</v>
      </c>
    </row>
    <row r="59293" spans="1:15" x14ac:dyDescent="0.25">
      <c r="A59293" s="10">
        <v>41640</v>
      </c>
      <c r="B59293" s="8">
        <v>14760</v>
      </c>
      <c r="C59293" s="8" t="s">
        <v>13</v>
      </c>
      <c r="D59293" s="8">
        <v>23</v>
      </c>
      <c r="E59293" s="8">
        <v>1</v>
      </c>
      <c r="F59293" s="8">
        <v>41646</v>
      </c>
      <c r="G59293" s="8" t="s">
        <v>16</v>
      </c>
      <c r="H59293" s="8">
        <v>6</v>
      </c>
      <c r="I59293" s="9">
        <v>0</v>
      </c>
      <c r="J59293" s="9" t="str">
        <f>VLOOKUP(Table2[EthnicGroup],Ethinicity!A:B,2,FALSE)</f>
        <v>Group A</v>
      </c>
      <c r="K59293" s="14" t="str">
        <f>IF(Table2[Age]&lt;=19,"Minor",IF(Table2[Age]&lt;=40,"Young_Adult",IF(Table2[Age]&lt;=60,"Old_Adult",IF(Table2[Age]&gt;60,"Elderly"))))</f>
        <v>Young_Adult</v>
      </c>
      <c r="L59293" s="14">
        <f>MAX(Table2[HireDate])</f>
        <v>41983</v>
      </c>
      <c r="M59293" s="14">
        <f>MIN(Table2[HireDate])</f>
        <v>21556</v>
      </c>
      <c r="N59293" s="18">
        <f>COUNTIFS(Table2[Gender],"=D")</f>
        <v>31183</v>
      </c>
      <c r="O59293" s="18">
        <f>COUNTIFS(Table2[Gender],"=C")</f>
        <v>28383</v>
      </c>
    </row>
    <row r="59294" spans="1:15" x14ac:dyDescent="0.25">
      <c r="A59294" s="10">
        <v>41640</v>
      </c>
      <c r="B59294" s="8">
        <v>10076</v>
      </c>
      <c r="C59294" s="8" t="s">
        <v>13</v>
      </c>
      <c r="D59294" s="8">
        <v>25</v>
      </c>
      <c r="E59294" s="8">
        <v>1</v>
      </c>
      <c r="F59294" s="8">
        <v>41612</v>
      </c>
      <c r="G59294" s="8" t="s">
        <v>16</v>
      </c>
      <c r="H59294" s="8">
        <v>28</v>
      </c>
      <c r="I59294" s="9">
        <v>0</v>
      </c>
      <c r="J59294" s="9" t="str">
        <f>VLOOKUP(Table2[EthnicGroup],Ethinicity!A:B,2,FALSE)</f>
        <v>Group A</v>
      </c>
      <c r="K59294" s="14" t="str">
        <f>IF(Table2[Age]&lt;=19,"Minor",IF(Table2[Age]&lt;=40,"Young_Adult",IF(Table2[Age]&lt;=60,"Old_Adult",IF(Table2[Age]&gt;60,"Elderly"))))</f>
        <v>Young_Adult</v>
      </c>
      <c r="L59294" s="14">
        <f>MAX(Table2[HireDate])</f>
        <v>41983</v>
      </c>
      <c r="M59294" s="14">
        <f>MIN(Table2[HireDate])</f>
        <v>21556</v>
      </c>
      <c r="N59294" s="18">
        <f>COUNTIFS(Table2[Gender],"=D")</f>
        <v>31183</v>
      </c>
      <c r="O59294" s="18">
        <f>COUNTIFS(Table2[Gender],"=C")</f>
        <v>28383</v>
      </c>
    </row>
    <row r="59295" spans="1:15" x14ac:dyDescent="0.25">
      <c r="A59295" s="10">
        <v>41640</v>
      </c>
      <c r="B59295" s="8">
        <v>8676</v>
      </c>
      <c r="C59295" s="8" t="s">
        <v>13</v>
      </c>
      <c r="D59295" s="8">
        <v>23</v>
      </c>
      <c r="E59295" s="8">
        <v>1</v>
      </c>
      <c r="F59295" s="8">
        <v>41611</v>
      </c>
      <c r="G59295" s="8" t="s">
        <v>16</v>
      </c>
      <c r="H59295" s="8">
        <v>29</v>
      </c>
      <c r="I59295" s="9">
        <v>0</v>
      </c>
      <c r="J59295" s="9" t="str">
        <f>VLOOKUP(Table2[EthnicGroup],Ethinicity!A:B,2,FALSE)</f>
        <v>Group A</v>
      </c>
      <c r="K59295" s="14" t="str">
        <f>IF(Table2[Age]&lt;=19,"Minor",IF(Table2[Age]&lt;=40,"Young_Adult",IF(Table2[Age]&lt;=60,"Old_Adult",IF(Table2[Age]&gt;60,"Elderly"))))</f>
        <v>Young_Adult</v>
      </c>
      <c r="L59295" s="14">
        <f>MAX(Table2[HireDate])</f>
        <v>41983</v>
      </c>
      <c r="M59295" s="14">
        <f>MIN(Table2[HireDate])</f>
        <v>21556</v>
      </c>
      <c r="N59295" s="18">
        <f>COUNTIFS(Table2[Gender],"=D")</f>
        <v>31183</v>
      </c>
      <c r="O59295" s="18">
        <f>COUNTIFS(Table2[Gender],"=C")</f>
        <v>28383</v>
      </c>
    </row>
    <row r="59296" spans="1:15" x14ac:dyDescent="0.25">
      <c r="A59296" s="10">
        <v>41640</v>
      </c>
      <c r="B59296" s="8">
        <v>7946</v>
      </c>
      <c r="C59296" s="8" t="s">
        <v>13</v>
      </c>
      <c r="D59296" s="8">
        <v>23</v>
      </c>
      <c r="E59296" s="8">
        <v>1</v>
      </c>
      <c r="F59296" s="8">
        <v>41611</v>
      </c>
      <c r="G59296" s="8" t="s">
        <v>16</v>
      </c>
      <c r="H59296" s="8">
        <v>29</v>
      </c>
      <c r="I59296" s="9">
        <v>0</v>
      </c>
      <c r="J59296" s="9" t="str">
        <f>VLOOKUP(Table2[EthnicGroup],Ethinicity!A:B,2,FALSE)</f>
        <v>Group A</v>
      </c>
      <c r="K59296" s="14" t="str">
        <f>IF(Table2[Age]&lt;=19,"Minor",IF(Table2[Age]&lt;=40,"Young_Adult",IF(Table2[Age]&lt;=60,"Old_Adult",IF(Table2[Age]&gt;60,"Elderly"))))</f>
        <v>Young_Adult</v>
      </c>
      <c r="L59296" s="14">
        <f>MAX(Table2[HireDate])</f>
        <v>41983</v>
      </c>
      <c r="M59296" s="14">
        <f>MIN(Table2[HireDate])</f>
        <v>21556</v>
      </c>
      <c r="N59296" s="18">
        <f>COUNTIFS(Table2[Gender],"=D")</f>
        <v>31183</v>
      </c>
      <c r="O59296" s="18">
        <f>COUNTIFS(Table2[Gender],"=C")</f>
        <v>28383</v>
      </c>
    </row>
    <row r="59297" spans="1:15" x14ac:dyDescent="0.25">
      <c r="A59297" s="10">
        <v>41609</v>
      </c>
      <c r="B59297" s="8">
        <v>13750</v>
      </c>
      <c r="C59297" s="8" t="s">
        <v>11</v>
      </c>
      <c r="D59297" s="8">
        <v>21</v>
      </c>
      <c r="E59297" s="8">
        <v>1</v>
      </c>
      <c r="F59297" s="8">
        <v>41620</v>
      </c>
      <c r="G59297" s="8" t="s">
        <v>16</v>
      </c>
      <c r="H59297" s="8">
        <v>11</v>
      </c>
      <c r="I59297" s="9">
        <v>0</v>
      </c>
      <c r="J59297" s="9" t="str">
        <f>VLOOKUP(Table2[EthnicGroup],Ethinicity!A:B,2,FALSE)</f>
        <v>Group A</v>
      </c>
      <c r="K59297" s="14" t="str">
        <f>IF(Table2[Age]&lt;=19,"Minor",IF(Table2[Age]&lt;=40,"Young_Adult",IF(Table2[Age]&lt;=60,"Old_Adult",IF(Table2[Age]&gt;60,"Elderly"))))</f>
        <v>Young_Adult</v>
      </c>
      <c r="L59297" s="14">
        <f>MAX(Table2[HireDate])</f>
        <v>41983</v>
      </c>
      <c r="M59297" s="14">
        <f>MIN(Table2[HireDate])</f>
        <v>21556</v>
      </c>
      <c r="N59297" s="18">
        <f>COUNTIFS(Table2[Gender],"=D")</f>
        <v>31183</v>
      </c>
      <c r="O59297" s="18">
        <f>COUNTIFS(Table2[Gender],"=C")</f>
        <v>28383</v>
      </c>
    </row>
    <row r="59298" spans="1:15" x14ac:dyDescent="0.25">
      <c r="A59298" s="10">
        <v>41609</v>
      </c>
      <c r="B59298" s="8">
        <v>13176</v>
      </c>
      <c r="C59298" s="8" t="s">
        <v>13</v>
      </c>
      <c r="D59298" s="8">
        <v>21</v>
      </c>
      <c r="E59298" s="8">
        <v>1</v>
      </c>
      <c r="F59298" s="8">
        <v>41579</v>
      </c>
      <c r="G59298" s="8" t="s">
        <v>16</v>
      </c>
      <c r="H59298" s="8">
        <v>30</v>
      </c>
      <c r="I59298" s="9">
        <v>0</v>
      </c>
      <c r="J59298" s="9" t="str">
        <f>VLOOKUP(Table2[EthnicGroup],Ethinicity!A:B,2,FALSE)</f>
        <v>Group A</v>
      </c>
      <c r="K59298" s="14" t="str">
        <f>IF(Table2[Age]&lt;=19,"Minor",IF(Table2[Age]&lt;=40,"Young_Adult",IF(Table2[Age]&lt;=60,"Old_Adult",IF(Table2[Age]&gt;60,"Elderly"))))</f>
        <v>Young_Adult</v>
      </c>
      <c r="L59298" s="14">
        <f>MAX(Table2[HireDate])</f>
        <v>41983</v>
      </c>
      <c r="M59298" s="14">
        <f>MIN(Table2[HireDate])</f>
        <v>21556</v>
      </c>
      <c r="N59298" s="18">
        <f>COUNTIFS(Table2[Gender],"=D")</f>
        <v>31183</v>
      </c>
      <c r="O59298" s="18">
        <f>COUNTIFS(Table2[Gender],"=C")</f>
        <v>28383</v>
      </c>
    </row>
    <row r="59299" spans="1:15" x14ac:dyDescent="0.25">
      <c r="A59299" s="10">
        <v>41609</v>
      </c>
      <c r="B59299" s="8">
        <v>8348</v>
      </c>
      <c r="C59299" s="8" t="s">
        <v>11</v>
      </c>
      <c r="D59299" s="8">
        <v>21</v>
      </c>
      <c r="E59299" s="8">
        <v>1</v>
      </c>
      <c r="F59299" s="8">
        <v>41593</v>
      </c>
      <c r="G59299" s="8" t="s">
        <v>16</v>
      </c>
      <c r="H59299" s="8">
        <v>16</v>
      </c>
      <c r="I59299" s="9">
        <v>0</v>
      </c>
      <c r="J59299" s="9" t="str">
        <f>VLOOKUP(Table2[EthnicGroup],Ethinicity!A:B,2,FALSE)</f>
        <v>Group A</v>
      </c>
      <c r="K59299" s="14" t="str">
        <f>IF(Table2[Age]&lt;=19,"Minor",IF(Table2[Age]&lt;=40,"Young_Adult",IF(Table2[Age]&lt;=60,"Old_Adult",IF(Table2[Age]&gt;60,"Elderly"))))</f>
        <v>Young_Adult</v>
      </c>
      <c r="L59299" s="14">
        <f>MAX(Table2[HireDate])</f>
        <v>41983</v>
      </c>
      <c r="M59299" s="14">
        <f>MIN(Table2[HireDate])</f>
        <v>21556</v>
      </c>
      <c r="N59299" s="18">
        <f>COUNTIFS(Table2[Gender],"=D")</f>
        <v>31183</v>
      </c>
      <c r="O59299" s="18">
        <f>COUNTIFS(Table2[Gender],"=C")</f>
        <v>28383</v>
      </c>
    </row>
    <row r="59300" spans="1:15" x14ac:dyDescent="0.25">
      <c r="A59300" s="10">
        <v>41609</v>
      </c>
      <c r="B59300" s="8">
        <v>9052</v>
      </c>
      <c r="C59300" s="8" t="s">
        <v>11</v>
      </c>
      <c r="D59300" s="8">
        <v>21</v>
      </c>
      <c r="E59300" s="8">
        <v>1</v>
      </c>
      <c r="F59300" s="8">
        <v>41613</v>
      </c>
      <c r="G59300" s="8" t="s">
        <v>16</v>
      </c>
      <c r="H59300" s="8">
        <v>4</v>
      </c>
      <c r="I59300" s="9">
        <v>0</v>
      </c>
      <c r="J59300" s="9" t="str">
        <f>VLOOKUP(Table2[EthnicGroup],Ethinicity!A:B,2,FALSE)</f>
        <v>Group A</v>
      </c>
      <c r="K59300" s="14" t="str">
        <f>IF(Table2[Age]&lt;=19,"Minor",IF(Table2[Age]&lt;=40,"Young_Adult",IF(Table2[Age]&lt;=60,"Old_Adult",IF(Table2[Age]&gt;60,"Elderly"))))</f>
        <v>Young_Adult</v>
      </c>
      <c r="L59300" s="14">
        <f>MAX(Table2[HireDate])</f>
        <v>41983</v>
      </c>
      <c r="M59300" s="14">
        <f>MIN(Table2[HireDate])</f>
        <v>21556</v>
      </c>
      <c r="N59300" s="18">
        <f>COUNTIFS(Table2[Gender],"=D")</f>
        <v>31183</v>
      </c>
      <c r="O59300" s="18">
        <f>COUNTIFS(Table2[Gender],"=C")</f>
        <v>28383</v>
      </c>
    </row>
    <row r="59301" spans="1:15" x14ac:dyDescent="0.25">
      <c r="A59301" s="10">
        <v>41579</v>
      </c>
      <c r="B59301" s="8">
        <v>123154</v>
      </c>
      <c r="C59301" s="8" t="s">
        <v>13</v>
      </c>
      <c r="D59301" s="8">
        <v>21</v>
      </c>
      <c r="E59301" s="8">
        <v>1</v>
      </c>
      <c r="F59301" s="8">
        <v>41592</v>
      </c>
      <c r="G59301" s="8" t="s">
        <v>16</v>
      </c>
      <c r="H59301" s="8">
        <v>13</v>
      </c>
      <c r="I59301" s="9">
        <v>0</v>
      </c>
      <c r="J59301" s="9" t="str">
        <f>VLOOKUP(Table2[EthnicGroup],Ethinicity!A:B,2,FALSE)</f>
        <v>Group A</v>
      </c>
      <c r="K59301" s="14" t="str">
        <f>IF(Table2[Age]&lt;=19,"Minor",IF(Table2[Age]&lt;=40,"Young_Adult",IF(Table2[Age]&lt;=60,"Old_Adult",IF(Table2[Age]&gt;60,"Elderly"))))</f>
        <v>Young_Adult</v>
      </c>
      <c r="L59301" s="14">
        <f>MAX(Table2[HireDate])</f>
        <v>41983</v>
      </c>
      <c r="M59301" s="14">
        <f>MIN(Table2[HireDate])</f>
        <v>21556</v>
      </c>
      <c r="N59301" s="18">
        <f>COUNTIFS(Table2[Gender],"=D")</f>
        <v>31183</v>
      </c>
      <c r="O59301" s="18">
        <f>COUNTIFS(Table2[Gender],"=C")</f>
        <v>28383</v>
      </c>
    </row>
    <row r="59302" spans="1:15" x14ac:dyDescent="0.25">
      <c r="A59302" s="10">
        <v>41579</v>
      </c>
      <c r="B59302" s="8">
        <v>122206</v>
      </c>
      <c r="C59302" s="8" t="s">
        <v>11</v>
      </c>
      <c r="D59302" s="8">
        <v>21</v>
      </c>
      <c r="E59302" s="8">
        <v>1</v>
      </c>
      <c r="F59302" s="8">
        <v>41552</v>
      </c>
      <c r="G59302" s="8" t="s">
        <v>16</v>
      </c>
      <c r="H59302" s="8">
        <v>27</v>
      </c>
      <c r="I59302" s="9">
        <v>0</v>
      </c>
      <c r="J59302" s="9" t="str">
        <f>VLOOKUP(Table2[EthnicGroup],Ethinicity!A:B,2,FALSE)</f>
        <v>Group A</v>
      </c>
      <c r="K59302" s="14" t="str">
        <f>IF(Table2[Age]&lt;=19,"Minor",IF(Table2[Age]&lt;=40,"Young_Adult",IF(Table2[Age]&lt;=60,"Old_Adult",IF(Table2[Age]&gt;60,"Elderly"))))</f>
        <v>Young_Adult</v>
      </c>
      <c r="L59302" s="14">
        <f>MAX(Table2[HireDate])</f>
        <v>41983</v>
      </c>
      <c r="M59302" s="14">
        <f>MIN(Table2[HireDate])</f>
        <v>21556</v>
      </c>
      <c r="N59302" s="18">
        <f>COUNTIFS(Table2[Gender],"=D")</f>
        <v>31183</v>
      </c>
      <c r="O59302" s="18">
        <f>COUNTIFS(Table2[Gender],"=C")</f>
        <v>28383</v>
      </c>
    </row>
    <row r="59303" spans="1:15" x14ac:dyDescent="0.25">
      <c r="A59303" s="10">
        <v>41548</v>
      </c>
      <c r="B59303" s="8">
        <v>121172</v>
      </c>
      <c r="C59303" s="8" t="s">
        <v>13</v>
      </c>
      <c r="D59303" s="8">
        <v>21</v>
      </c>
      <c r="E59303" s="8">
        <v>1</v>
      </c>
      <c r="F59303" s="8">
        <v>41555</v>
      </c>
      <c r="G59303" s="8" t="s">
        <v>16</v>
      </c>
      <c r="H59303" s="8">
        <v>7</v>
      </c>
      <c r="I59303" s="9">
        <v>0</v>
      </c>
      <c r="J59303" s="9" t="str">
        <f>VLOOKUP(Table2[EthnicGroup],Ethinicity!A:B,2,FALSE)</f>
        <v>Group A</v>
      </c>
      <c r="K59303" s="14" t="str">
        <f>IF(Table2[Age]&lt;=19,"Minor",IF(Table2[Age]&lt;=40,"Young_Adult",IF(Table2[Age]&lt;=60,"Old_Adult",IF(Table2[Age]&gt;60,"Elderly"))))</f>
        <v>Young_Adult</v>
      </c>
      <c r="L59303" s="14">
        <f>MAX(Table2[HireDate])</f>
        <v>41983</v>
      </c>
      <c r="M59303" s="14">
        <f>MIN(Table2[HireDate])</f>
        <v>21556</v>
      </c>
      <c r="N59303" s="18">
        <f>COUNTIFS(Table2[Gender],"=D")</f>
        <v>31183</v>
      </c>
      <c r="O59303" s="18">
        <f>COUNTIFS(Table2[Gender],"=C")</f>
        <v>28383</v>
      </c>
    </row>
    <row r="59304" spans="1:15" x14ac:dyDescent="0.25">
      <c r="A59304" s="10">
        <v>41548</v>
      </c>
      <c r="B59304" s="8">
        <v>120320</v>
      </c>
      <c r="C59304" s="8" t="s">
        <v>13</v>
      </c>
      <c r="D59304" s="8">
        <v>21</v>
      </c>
      <c r="E59304" s="8">
        <v>1</v>
      </c>
      <c r="F59304" s="8">
        <v>41527</v>
      </c>
      <c r="G59304" s="8" t="s">
        <v>16</v>
      </c>
      <c r="H59304" s="8">
        <v>21</v>
      </c>
      <c r="I59304" s="9">
        <v>0</v>
      </c>
      <c r="J59304" s="9" t="str">
        <f>VLOOKUP(Table2[EthnicGroup],Ethinicity!A:B,2,FALSE)</f>
        <v>Group A</v>
      </c>
      <c r="K59304" s="14" t="str">
        <f>IF(Table2[Age]&lt;=19,"Minor",IF(Table2[Age]&lt;=40,"Young_Adult",IF(Table2[Age]&lt;=60,"Old_Adult",IF(Table2[Age]&gt;60,"Elderly"))))</f>
        <v>Young_Adult</v>
      </c>
      <c r="L59304" s="14">
        <f>MAX(Table2[HireDate])</f>
        <v>41983</v>
      </c>
      <c r="M59304" s="14">
        <f>MIN(Table2[HireDate])</f>
        <v>21556</v>
      </c>
      <c r="N59304" s="18">
        <f>COUNTIFS(Table2[Gender],"=D")</f>
        <v>31183</v>
      </c>
      <c r="O59304" s="18">
        <f>COUNTIFS(Table2[Gender],"=C")</f>
        <v>28383</v>
      </c>
    </row>
    <row r="59305" spans="1:15" x14ac:dyDescent="0.25">
      <c r="A59305" s="10">
        <v>41518</v>
      </c>
      <c r="B59305" s="8">
        <v>118692</v>
      </c>
      <c r="C59305" s="8" t="s">
        <v>11</v>
      </c>
      <c r="D59305" s="8">
        <v>21</v>
      </c>
      <c r="E59305" s="8">
        <v>1</v>
      </c>
      <c r="F59305" s="8">
        <v>41500</v>
      </c>
      <c r="G59305" s="8" t="s">
        <v>16</v>
      </c>
      <c r="H59305" s="8">
        <v>18</v>
      </c>
      <c r="I59305" s="9">
        <v>0</v>
      </c>
      <c r="J59305" s="9" t="str">
        <f>VLOOKUP(Table2[EthnicGroup],Ethinicity!A:B,2,FALSE)</f>
        <v>Group A</v>
      </c>
      <c r="K59305" s="14" t="str">
        <f>IF(Table2[Age]&lt;=19,"Minor",IF(Table2[Age]&lt;=40,"Young_Adult",IF(Table2[Age]&lt;=60,"Old_Adult",IF(Table2[Age]&gt;60,"Elderly"))))</f>
        <v>Young_Adult</v>
      </c>
      <c r="L59305" s="14">
        <f>MAX(Table2[HireDate])</f>
        <v>41983</v>
      </c>
      <c r="M59305" s="14">
        <f>MIN(Table2[HireDate])</f>
        <v>21556</v>
      </c>
      <c r="N59305" s="18">
        <f>COUNTIFS(Table2[Gender],"=D")</f>
        <v>31183</v>
      </c>
      <c r="O59305" s="18">
        <f>COUNTIFS(Table2[Gender],"=C")</f>
        <v>28383</v>
      </c>
    </row>
    <row r="59306" spans="1:15" x14ac:dyDescent="0.25">
      <c r="A59306" s="10">
        <v>41518</v>
      </c>
      <c r="B59306" s="8">
        <v>118528</v>
      </c>
      <c r="C59306" s="8" t="s">
        <v>11</v>
      </c>
      <c r="D59306" s="8">
        <v>21</v>
      </c>
      <c r="E59306" s="8">
        <v>1</v>
      </c>
      <c r="F59306" s="8">
        <v>41500</v>
      </c>
      <c r="G59306" s="8" t="s">
        <v>16</v>
      </c>
      <c r="H59306" s="8">
        <v>18</v>
      </c>
      <c r="I59306" s="9">
        <v>0</v>
      </c>
      <c r="J59306" s="9" t="str">
        <f>VLOOKUP(Table2[EthnicGroup],Ethinicity!A:B,2,FALSE)</f>
        <v>Group A</v>
      </c>
      <c r="K59306" s="14" t="str">
        <f>IF(Table2[Age]&lt;=19,"Minor",IF(Table2[Age]&lt;=40,"Young_Adult",IF(Table2[Age]&lt;=60,"Old_Adult",IF(Table2[Age]&gt;60,"Elderly"))))</f>
        <v>Young_Adult</v>
      </c>
      <c r="L59306" s="14">
        <f>MAX(Table2[HireDate])</f>
        <v>41983</v>
      </c>
      <c r="M59306" s="14">
        <f>MIN(Table2[HireDate])</f>
        <v>21556</v>
      </c>
      <c r="N59306" s="18">
        <f>COUNTIFS(Table2[Gender],"=D")</f>
        <v>31183</v>
      </c>
      <c r="O59306" s="18">
        <f>COUNTIFS(Table2[Gender],"=C")</f>
        <v>28383</v>
      </c>
    </row>
    <row r="59307" spans="1:15" x14ac:dyDescent="0.25">
      <c r="A59307" s="10">
        <v>41518</v>
      </c>
      <c r="B59307" s="8">
        <v>118248</v>
      </c>
      <c r="C59307" s="8" t="s">
        <v>13</v>
      </c>
      <c r="D59307" s="8">
        <v>21</v>
      </c>
      <c r="E59307" s="8">
        <v>1</v>
      </c>
      <c r="F59307" s="8">
        <v>41521</v>
      </c>
      <c r="G59307" s="8" t="s">
        <v>16</v>
      </c>
      <c r="H59307" s="8">
        <v>3</v>
      </c>
      <c r="I59307" s="9">
        <v>0</v>
      </c>
      <c r="J59307" s="9" t="str">
        <f>VLOOKUP(Table2[EthnicGroup],Ethinicity!A:B,2,FALSE)</f>
        <v>Group A</v>
      </c>
      <c r="K59307" s="14" t="str">
        <f>IF(Table2[Age]&lt;=19,"Minor",IF(Table2[Age]&lt;=40,"Young_Adult",IF(Table2[Age]&lt;=60,"Old_Adult",IF(Table2[Age]&gt;60,"Elderly"))))</f>
        <v>Young_Adult</v>
      </c>
      <c r="L59307" s="14">
        <f>MAX(Table2[HireDate])</f>
        <v>41983</v>
      </c>
      <c r="M59307" s="14">
        <f>MIN(Table2[HireDate])</f>
        <v>21556</v>
      </c>
      <c r="N59307" s="18">
        <f>COUNTIFS(Table2[Gender],"=D")</f>
        <v>31183</v>
      </c>
      <c r="O59307" s="18">
        <f>COUNTIFS(Table2[Gender],"=C")</f>
        <v>28383</v>
      </c>
    </row>
    <row r="59308" spans="1:15" x14ac:dyDescent="0.25">
      <c r="A59308" s="10">
        <v>41487</v>
      </c>
      <c r="B59308" s="8">
        <v>116888</v>
      </c>
      <c r="C59308" s="8" t="s">
        <v>11</v>
      </c>
      <c r="D59308" s="8">
        <v>21</v>
      </c>
      <c r="E59308" s="8">
        <v>1</v>
      </c>
      <c r="F59308" s="8">
        <v>41510</v>
      </c>
      <c r="G59308" s="8" t="s">
        <v>16</v>
      </c>
      <c r="H59308" s="8">
        <v>23</v>
      </c>
      <c r="I59308" s="9">
        <v>0</v>
      </c>
      <c r="J59308" s="9" t="str">
        <f>VLOOKUP(Table2[EthnicGroup],Ethinicity!A:B,2,FALSE)</f>
        <v>Group A</v>
      </c>
      <c r="K59308" s="14" t="str">
        <f>IF(Table2[Age]&lt;=19,"Minor",IF(Table2[Age]&lt;=40,"Young_Adult",IF(Table2[Age]&lt;=60,"Old_Adult",IF(Table2[Age]&gt;60,"Elderly"))))</f>
        <v>Young_Adult</v>
      </c>
      <c r="L59308" s="14">
        <f>MAX(Table2[HireDate])</f>
        <v>41983</v>
      </c>
      <c r="M59308" s="14">
        <f>MIN(Table2[HireDate])</f>
        <v>21556</v>
      </c>
      <c r="N59308" s="18">
        <f>COUNTIFS(Table2[Gender],"=D")</f>
        <v>31183</v>
      </c>
      <c r="O59308" s="18">
        <f>COUNTIFS(Table2[Gender],"=C")</f>
        <v>28383</v>
      </c>
    </row>
    <row r="59309" spans="1:15" x14ac:dyDescent="0.25">
      <c r="A59309" s="10">
        <v>41487</v>
      </c>
      <c r="B59309" s="8">
        <v>116826</v>
      </c>
      <c r="C59309" s="8" t="s">
        <v>11</v>
      </c>
      <c r="D59309" s="8">
        <v>21</v>
      </c>
      <c r="E59309" s="8">
        <v>1</v>
      </c>
      <c r="F59309" s="8">
        <v>41460</v>
      </c>
      <c r="G59309" s="8" t="s">
        <v>16</v>
      </c>
      <c r="H59309" s="8">
        <v>27</v>
      </c>
      <c r="I59309" s="9">
        <v>0</v>
      </c>
      <c r="J59309" s="9" t="str">
        <f>VLOOKUP(Table2[EthnicGroup],Ethinicity!A:B,2,FALSE)</f>
        <v>Group A</v>
      </c>
      <c r="K59309" s="14" t="str">
        <f>IF(Table2[Age]&lt;=19,"Minor",IF(Table2[Age]&lt;=40,"Young_Adult",IF(Table2[Age]&lt;=60,"Old_Adult",IF(Table2[Age]&gt;60,"Elderly"))))</f>
        <v>Young_Adult</v>
      </c>
      <c r="L59309" s="14">
        <f>MAX(Table2[HireDate])</f>
        <v>41983</v>
      </c>
      <c r="M59309" s="14">
        <f>MIN(Table2[HireDate])</f>
        <v>21556</v>
      </c>
      <c r="N59309" s="18">
        <f>COUNTIFS(Table2[Gender],"=D")</f>
        <v>31183</v>
      </c>
      <c r="O59309" s="18">
        <f>COUNTIFS(Table2[Gender],"=C")</f>
        <v>28383</v>
      </c>
    </row>
    <row r="59310" spans="1:15" x14ac:dyDescent="0.25">
      <c r="A59310" s="10">
        <v>41487</v>
      </c>
      <c r="B59310" s="8">
        <v>116618</v>
      </c>
      <c r="C59310" s="8" t="s">
        <v>13</v>
      </c>
      <c r="D59310" s="8">
        <v>21</v>
      </c>
      <c r="E59310" s="8">
        <v>1</v>
      </c>
      <c r="F59310" s="8">
        <v>41500</v>
      </c>
      <c r="G59310" s="8" t="s">
        <v>16</v>
      </c>
      <c r="H59310" s="8">
        <v>13</v>
      </c>
      <c r="I59310" s="9">
        <v>0</v>
      </c>
      <c r="J59310" s="9" t="str">
        <f>VLOOKUP(Table2[EthnicGroup],Ethinicity!A:B,2,FALSE)</f>
        <v>Group A</v>
      </c>
      <c r="K59310" s="14" t="str">
        <f>IF(Table2[Age]&lt;=19,"Minor",IF(Table2[Age]&lt;=40,"Young_Adult",IF(Table2[Age]&lt;=60,"Old_Adult",IF(Table2[Age]&gt;60,"Elderly"))))</f>
        <v>Young_Adult</v>
      </c>
      <c r="L59310" s="14">
        <f>MAX(Table2[HireDate])</f>
        <v>41983</v>
      </c>
      <c r="M59310" s="14">
        <f>MIN(Table2[HireDate])</f>
        <v>21556</v>
      </c>
      <c r="N59310" s="18">
        <f>COUNTIFS(Table2[Gender],"=D")</f>
        <v>31183</v>
      </c>
      <c r="O59310" s="18">
        <f>COUNTIFS(Table2[Gender],"=C")</f>
        <v>28383</v>
      </c>
    </row>
    <row r="59311" spans="1:15" x14ac:dyDescent="0.25">
      <c r="A59311" s="10">
        <v>41456</v>
      </c>
      <c r="B59311" s="8">
        <v>113922</v>
      </c>
      <c r="C59311" s="8" t="s">
        <v>13</v>
      </c>
      <c r="D59311" s="8">
        <v>21</v>
      </c>
      <c r="E59311" s="8">
        <v>1</v>
      </c>
      <c r="F59311" s="8">
        <v>41473</v>
      </c>
      <c r="G59311" s="8" t="s">
        <v>16</v>
      </c>
      <c r="H59311" s="8">
        <v>17</v>
      </c>
      <c r="I59311" s="9">
        <v>0</v>
      </c>
      <c r="J59311" s="9" t="str">
        <f>VLOOKUP(Table2[EthnicGroup],Ethinicity!A:B,2,FALSE)</f>
        <v>Group A</v>
      </c>
      <c r="K59311" s="14" t="str">
        <f>IF(Table2[Age]&lt;=19,"Minor",IF(Table2[Age]&lt;=40,"Young_Adult",IF(Table2[Age]&lt;=60,"Old_Adult",IF(Table2[Age]&gt;60,"Elderly"))))</f>
        <v>Young_Adult</v>
      </c>
      <c r="L59311" s="14">
        <f>MAX(Table2[HireDate])</f>
        <v>41983</v>
      </c>
      <c r="M59311" s="14">
        <f>MIN(Table2[HireDate])</f>
        <v>21556</v>
      </c>
      <c r="N59311" s="18">
        <f>COUNTIFS(Table2[Gender],"=D")</f>
        <v>31183</v>
      </c>
      <c r="O59311" s="18">
        <f>COUNTIFS(Table2[Gender],"=C")</f>
        <v>28383</v>
      </c>
    </row>
    <row r="59312" spans="1:15" x14ac:dyDescent="0.25">
      <c r="A59312" s="10">
        <v>41426</v>
      </c>
      <c r="B59312" s="8">
        <v>111658</v>
      </c>
      <c r="C59312" s="8" t="s">
        <v>13</v>
      </c>
      <c r="D59312" s="8">
        <v>21</v>
      </c>
      <c r="E59312" s="8">
        <v>1</v>
      </c>
      <c r="F59312" s="8">
        <v>41408</v>
      </c>
      <c r="G59312" s="8" t="s">
        <v>16</v>
      </c>
      <c r="H59312" s="8">
        <v>18</v>
      </c>
      <c r="I59312" s="9">
        <v>0</v>
      </c>
      <c r="J59312" s="9" t="str">
        <f>VLOOKUP(Table2[EthnicGroup],Ethinicity!A:B,2,FALSE)</f>
        <v>Group A</v>
      </c>
      <c r="K59312" s="14" t="str">
        <f>IF(Table2[Age]&lt;=19,"Minor",IF(Table2[Age]&lt;=40,"Young_Adult",IF(Table2[Age]&lt;=60,"Old_Adult",IF(Table2[Age]&gt;60,"Elderly"))))</f>
        <v>Young_Adult</v>
      </c>
      <c r="L59312" s="14">
        <f>MAX(Table2[HireDate])</f>
        <v>41983</v>
      </c>
      <c r="M59312" s="14">
        <f>MIN(Table2[HireDate])</f>
        <v>21556</v>
      </c>
      <c r="N59312" s="18">
        <f>COUNTIFS(Table2[Gender],"=D")</f>
        <v>31183</v>
      </c>
      <c r="O59312" s="18">
        <f>COUNTIFS(Table2[Gender],"=C")</f>
        <v>28383</v>
      </c>
    </row>
    <row r="59313" spans="1:15" x14ac:dyDescent="0.25">
      <c r="A59313" s="10">
        <v>41395</v>
      </c>
      <c r="B59313" s="8">
        <v>109688</v>
      </c>
      <c r="C59313" s="8" t="s">
        <v>11</v>
      </c>
      <c r="D59313" s="8">
        <v>21</v>
      </c>
      <c r="E59313" s="8">
        <v>1</v>
      </c>
      <c r="F59313" s="8">
        <v>41408</v>
      </c>
      <c r="G59313" s="8" t="s">
        <v>16</v>
      </c>
      <c r="H59313" s="8">
        <v>13</v>
      </c>
      <c r="I59313" s="9">
        <v>0</v>
      </c>
      <c r="J59313" s="9" t="str">
        <f>VLOOKUP(Table2[EthnicGroup],Ethinicity!A:B,2,FALSE)</f>
        <v>Group A</v>
      </c>
      <c r="K59313" s="14" t="str">
        <f>IF(Table2[Age]&lt;=19,"Minor",IF(Table2[Age]&lt;=40,"Young_Adult",IF(Table2[Age]&lt;=60,"Old_Adult",IF(Table2[Age]&gt;60,"Elderly"))))</f>
        <v>Young_Adult</v>
      </c>
      <c r="L59313" s="14">
        <f>MAX(Table2[HireDate])</f>
        <v>41983</v>
      </c>
      <c r="M59313" s="14">
        <f>MIN(Table2[HireDate])</f>
        <v>21556</v>
      </c>
      <c r="N59313" s="18">
        <f>COUNTIFS(Table2[Gender],"=D")</f>
        <v>31183</v>
      </c>
      <c r="O59313" s="18">
        <f>COUNTIFS(Table2[Gender],"=C")</f>
        <v>28383</v>
      </c>
    </row>
    <row r="59314" spans="1:15" x14ac:dyDescent="0.25">
      <c r="A59314" s="10">
        <v>41395</v>
      </c>
      <c r="B59314" s="8">
        <v>108724</v>
      </c>
      <c r="C59314" s="8" t="s">
        <v>13</v>
      </c>
      <c r="D59314" s="8">
        <v>21</v>
      </c>
      <c r="E59314" s="8">
        <v>1</v>
      </c>
      <c r="F59314" s="8">
        <v>41367</v>
      </c>
      <c r="G59314" s="8" t="s">
        <v>16</v>
      </c>
      <c r="H59314" s="8">
        <v>28</v>
      </c>
      <c r="I59314" s="9">
        <v>0</v>
      </c>
      <c r="J59314" s="9" t="str">
        <f>VLOOKUP(Table2[EthnicGroup],Ethinicity!A:B,2,FALSE)</f>
        <v>Group A</v>
      </c>
      <c r="K59314" s="14" t="str">
        <f>IF(Table2[Age]&lt;=19,"Minor",IF(Table2[Age]&lt;=40,"Young_Adult",IF(Table2[Age]&lt;=60,"Old_Adult",IF(Table2[Age]&gt;60,"Elderly"))))</f>
        <v>Young_Adult</v>
      </c>
      <c r="L59314" s="14">
        <f>MAX(Table2[HireDate])</f>
        <v>41983</v>
      </c>
      <c r="M59314" s="14">
        <f>MIN(Table2[HireDate])</f>
        <v>21556</v>
      </c>
      <c r="N59314" s="18">
        <f>COUNTIFS(Table2[Gender],"=D")</f>
        <v>31183</v>
      </c>
      <c r="O59314" s="18">
        <f>COUNTIFS(Table2[Gender],"=C")</f>
        <v>28383</v>
      </c>
    </row>
    <row r="59315" spans="1:15" x14ac:dyDescent="0.25">
      <c r="A59315" s="10">
        <v>41395</v>
      </c>
      <c r="B59315" s="8">
        <v>108478</v>
      </c>
      <c r="C59315" s="8" t="s">
        <v>11</v>
      </c>
      <c r="D59315" s="8">
        <v>21</v>
      </c>
      <c r="E59315" s="8">
        <v>1</v>
      </c>
      <c r="F59315" s="8">
        <v>41403</v>
      </c>
      <c r="G59315" s="8" t="s">
        <v>16</v>
      </c>
      <c r="H59315" s="8">
        <v>8</v>
      </c>
      <c r="I59315" s="9">
        <v>0</v>
      </c>
      <c r="J59315" s="9" t="str">
        <f>VLOOKUP(Table2[EthnicGroup],Ethinicity!A:B,2,FALSE)</f>
        <v>Group A</v>
      </c>
      <c r="K59315" s="14" t="str">
        <f>IF(Table2[Age]&lt;=19,"Minor",IF(Table2[Age]&lt;=40,"Young_Adult",IF(Table2[Age]&lt;=60,"Old_Adult",IF(Table2[Age]&gt;60,"Elderly"))))</f>
        <v>Young_Adult</v>
      </c>
      <c r="L59315" s="14">
        <f>MAX(Table2[HireDate])</f>
        <v>41983</v>
      </c>
      <c r="M59315" s="14">
        <f>MIN(Table2[HireDate])</f>
        <v>21556</v>
      </c>
      <c r="N59315" s="18">
        <f>COUNTIFS(Table2[Gender],"=D")</f>
        <v>31183</v>
      </c>
      <c r="O59315" s="18">
        <f>COUNTIFS(Table2[Gender],"=C")</f>
        <v>28383</v>
      </c>
    </row>
    <row r="59316" spans="1:15" x14ac:dyDescent="0.25">
      <c r="A59316" s="10">
        <v>41365</v>
      </c>
      <c r="B59316" s="8">
        <v>107708</v>
      </c>
      <c r="C59316" s="8" t="s">
        <v>11</v>
      </c>
      <c r="D59316" s="8">
        <v>21</v>
      </c>
      <c r="E59316" s="8">
        <v>1</v>
      </c>
      <c r="F59316" s="8">
        <v>41374</v>
      </c>
      <c r="G59316" s="8" t="s">
        <v>16</v>
      </c>
      <c r="H59316" s="8">
        <v>9</v>
      </c>
      <c r="I59316" s="9">
        <v>0</v>
      </c>
      <c r="J59316" s="9" t="str">
        <f>VLOOKUP(Table2[EthnicGroup],Ethinicity!A:B,2,FALSE)</f>
        <v>Group A</v>
      </c>
      <c r="K59316" s="14" t="str">
        <f>IF(Table2[Age]&lt;=19,"Minor",IF(Table2[Age]&lt;=40,"Young_Adult",IF(Table2[Age]&lt;=60,"Old_Adult",IF(Table2[Age]&gt;60,"Elderly"))))</f>
        <v>Young_Adult</v>
      </c>
      <c r="L59316" s="14">
        <f>MAX(Table2[HireDate])</f>
        <v>41983</v>
      </c>
      <c r="M59316" s="14">
        <f>MIN(Table2[HireDate])</f>
        <v>21556</v>
      </c>
      <c r="N59316" s="18">
        <f>COUNTIFS(Table2[Gender],"=D")</f>
        <v>31183</v>
      </c>
      <c r="O59316" s="18">
        <f>COUNTIFS(Table2[Gender],"=C")</f>
        <v>28383</v>
      </c>
    </row>
    <row r="59317" spans="1:15" x14ac:dyDescent="0.25">
      <c r="A59317" s="10">
        <v>41365</v>
      </c>
      <c r="B59317" s="8">
        <v>107632</v>
      </c>
      <c r="C59317" s="8" t="s">
        <v>11</v>
      </c>
      <c r="D59317" s="8">
        <v>21</v>
      </c>
      <c r="E59317" s="8">
        <v>1</v>
      </c>
      <c r="F59317" s="8">
        <v>41387</v>
      </c>
      <c r="G59317" s="8" t="s">
        <v>16</v>
      </c>
      <c r="H59317" s="8">
        <v>22</v>
      </c>
      <c r="I59317" s="9">
        <v>0</v>
      </c>
      <c r="J59317" s="9" t="str">
        <f>VLOOKUP(Table2[EthnicGroup],Ethinicity!A:B,2,FALSE)</f>
        <v>Group A</v>
      </c>
      <c r="K59317" s="14" t="str">
        <f>IF(Table2[Age]&lt;=19,"Minor",IF(Table2[Age]&lt;=40,"Young_Adult",IF(Table2[Age]&lt;=60,"Old_Adult",IF(Table2[Age]&gt;60,"Elderly"))))</f>
        <v>Young_Adult</v>
      </c>
      <c r="L59317" s="14">
        <f>MAX(Table2[HireDate])</f>
        <v>41983</v>
      </c>
      <c r="M59317" s="14">
        <f>MIN(Table2[HireDate])</f>
        <v>21556</v>
      </c>
      <c r="N59317" s="18">
        <f>COUNTIFS(Table2[Gender],"=D")</f>
        <v>31183</v>
      </c>
      <c r="O59317" s="18">
        <f>COUNTIFS(Table2[Gender],"=C")</f>
        <v>28383</v>
      </c>
    </row>
    <row r="59318" spans="1:15" x14ac:dyDescent="0.25">
      <c r="A59318" s="10">
        <v>41365</v>
      </c>
      <c r="B59318" s="8">
        <v>107370</v>
      </c>
      <c r="C59318" s="8" t="s">
        <v>13</v>
      </c>
      <c r="D59318" s="8">
        <v>21</v>
      </c>
      <c r="E59318" s="8">
        <v>1</v>
      </c>
      <c r="F59318" s="8">
        <v>41376</v>
      </c>
      <c r="G59318" s="8" t="s">
        <v>16</v>
      </c>
      <c r="H59318" s="8">
        <v>11</v>
      </c>
      <c r="I59318" s="9">
        <v>0</v>
      </c>
      <c r="J59318" s="9" t="str">
        <f>VLOOKUP(Table2[EthnicGroup],Ethinicity!A:B,2,FALSE)</f>
        <v>Group A</v>
      </c>
      <c r="K59318" s="14" t="str">
        <f>IF(Table2[Age]&lt;=19,"Minor",IF(Table2[Age]&lt;=40,"Young_Adult",IF(Table2[Age]&lt;=60,"Old_Adult",IF(Table2[Age]&gt;60,"Elderly"))))</f>
        <v>Young_Adult</v>
      </c>
      <c r="L59318" s="14">
        <f>MAX(Table2[HireDate])</f>
        <v>41983</v>
      </c>
      <c r="M59318" s="14">
        <f>MIN(Table2[HireDate])</f>
        <v>21556</v>
      </c>
      <c r="N59318" s="18">
        <f>COUNTIFS(Table2[Gender],"=D")</f>
        <v>31183</v>
      </c>
      <c r="O59318" s="18">
        <f>COUNTIFS(Table2[Gender],"=C")</f>
        <v>28383</v>
      </c>
    </row>
    <row r="59319" spans="1:15" x14ac:dyDescent="0.25">
      <c r="A59319" s="10">
        <v>41365</v>
      </c>
      <c r="B59319" s="8">
        <v>107154</v>
      </c>
      <c r="C59319" s="8" t="s">
        <v>11</v>
      </c>
      <c r="D59319" s="8">
        <v>21</v>
      </c>
      <c r="E59319" s="8">
        <v>1</v>
      </c>
      <c r="F59319" s="8">
        <v>41375</v>
      </c>
      <c r="G59319" s="8" t="s">
        <v>16</v>
      </c>
      <c r="H59319" s="8">
        <v>10</v>
      </c>
      <c r="I59319" s="9">
        <v>0</v>
      </c>
      <c r="J59319" s="9" t="str">
        <f>VLOOKUP(Table2[EthnicGroup],Ethinicity!A:B,2,FALSE)</f>
        <v>Group A</v>
      </c>
      <c r="K59319" s="14" t="str">
        <f>IF(Table2[Age]&lt;=19,"Minor",IF(Table2[Age]&lt;=40,"Young_Adult",IF(Table2[Age]&lt;=60,"Old_Adult",IF(Table2[Age]&gt;60,"Elderly"))))</f>
        <v>Young_Adult</v>
      </c>
      <c r="L59319" s="14">
        <f>MAX(Table2[HireDate])</f>
        <v>41983</v>
      </c>
      <c r="M59319" s="14">
        <f>MIN(Table2[HireDate])</f>
        <v>21556</v>
      </c>
      <c r="N59319" s="18">
        <f>COUNTIFS(Table2[Gender],"=D")</f>
        <v>31183</v>
      </c>
      <c r="O59319" s="18">
        <f>COUNTIFS(Table2[Gender],"=C")</f>
        <v>28383</v>
      </c>
    </row>
    <row r="59320" spans="1:15" x14ac:dyDescent="0.25">
      <c r="A59320" s="10">
        <v>41365</v>
      </c>
      <c r="B59320" s="8">
        <v>106994</v>
      </c>
      <c r="C59320" s="8" t="s">
        <v>13</v>
      </c>
      <c r="D59320" s="8">
        <v>21</v>
      </c>
      <c r="E59320" s="8">
        <v>1</v>
      </c>
      <c r="F59320" s="8">
        <v>41345</v>
      </c>
      <c r="G59320" s="8" t="s">
        <v>16</v>
      </c>
      <c r="H59320" s="8">
        <v>20</v>
      </c>
      <c r="I59320" s="9">
        <v>0</v>
      </c>
      <c r="J59320" s="9" t="str">
        <f>VLOOKUP(Table2[EthnicGroup],Ethinicity!A:B,2,FALSE)</f>
        <v>Group A</v>
      </c>
      <c r="K59320" s="14" t="str">
        <f>IF(Table2[Age]&lt;=19,"Minor",IF(Table2[Age]&lt;=40,"Young_Adult",IF(Table2[Age]&lt;=60,"Old_Adult",IF(Table2[Age]&gt;60,"Elderly"))))</f>
        <v>Young_Adult</v>
      </c>
      <c r="L59320" s="14">
        <f>MAX(Table2[HireDate])</f>
        <v>41983</v>
      </c>
      <c r="M59320" s="14">
        <f>MIN(Table2[HireDate])</f>
        <v>21556</v>
      </c>
      <c r="N59320" s="18">
        <f>COUNTIFS(Table2[Gender],"=D")</f>
        <v>31183</v>
      </c>
      <c r="O59320" s="18">
        <f>COUNTIFS(Table2[Gender],"=C")</f>
        <v>28383</v>
      </c>
    </row>
    <row r="59321" spans="1:15" x14ac:dyDescent="0.25">
      <c r="A59321" s="10">
        <v>41334</v>
      </c>
      <c r="B59321" s="8">
        <v>105814</v>
      </c>
      <c r="C59321" s="8" t="s">
        <v>13</v>
      </c>
      <c r="D59321" s="8">
        <v>21</v>
      </c>
      <c r="E59321" s="8">
        <v>1</v>
      </c>
      <c r="F59321" s="8">
        <v>41343</v>
      </c>
      <c r="G59321" s="8" t="s">
        <v>16</v>
      </c>
      <c r="H59321" s="8">
        <v>9</v>
      </c>
      <c r="I59321" s="9">
        <v>0</v>
      </c>
      <c r="J59321" s="9" t="str">
        <f>VLOOKUP(Table2[EthnicGroup],Ethinicity!A:B,2,FALSE)</f>
        <v>Group A</v>
      </c>
      <c r="K59321" s="14" t="str">
        <f>IF(Table2[Age]&lt;=19,"Minor",IF(Table2[Age]&lt;=40,"Young_Adult",IF(Table2[Age]&lt;=60,"Old_Adult",IF(Table2[Age]&gt;60,"Elderly"))))</f>
        <v>Young_Adult</v>
      </c>
      <c r="L59321" s="14">
        <f>MAX(Table2[HireDate])</f>
        <v>41983</v>
      </c>
      <c r="M59321" s="14">
        <f>MIN(Table2[HireDate])</f>
        <v>21556</v>
      </c>
      <c r="N59321" s="18">
        <f>COUNTIFS(Table2[Gender],"=D")</f>
        <v>31183</v>
      </c>
      <c r="O59321" s="18">
        <f>COUNTIFS(Table2[Gender],"=C")</f>
        <v>28383</v>
      </c>
    </row>
    <row r="59322" spans="1:15" x14ac:dyDescent="0.25">
      <c r="A59322" s="10">
        <v>41334</v>
      </c>
      <c r="B59322" s="8">
        <v>105676</v>
      </c>
      <c r="C59322" s="8" t="s">
        <v>13</v>
      </c>
      <c r="D59322" s="8">
        <v>21</v>
      </c>
      <c r="E59322" s="8">
        <v>1</v>
      </c>
      <c r="F59322" s="8">
        <v>41319</v>
      </c>
      <c r="G59322" s="8" t="s">
        <v>16</v>
      </c>
      <c r="H59322" s="8">
        <v>15</v>
      </c>
      <c r="I59322" s="9">
        <v>0</v>
      </c>
      <c r="J59322" s="9" t="str">
        <f>VLOOKUP(Table2[EthnicGroup],Ethinicity!A:B,2,FALSE)</f>
        <v>Group A</v>
      </c>
      <c r="K59322" s="14" t="str">
        <f>IF(Table2[Age]&lt;=19,"Minor",IF(Table2[Age]&lt;=40,"Young_Adult",IF(Table2[Age]&lt;=60,"Old_Adult",IF(Table2[Age]&gt;60,"Elderly"))))</f>
        <v>Young_Adult</v>
      </c>
      <c r="L59322" s="14">
        <f>MAX(Table2[HireDate])</f>
        <v>41983</v>
      </c>
      <c r="M59322" s="14">
        <f>MIN(Table2[HireDate])</f>
        <v>21556</v>
      </c>
      <c r="N59322" s="18">
        <f>COUNTIFS(Table2[Gender],"=D")</f>
        <v>31183</v>
      </c>
      <c r="O59322" s="18">
        <f>COUNTIFS(Table2[Gender],"=C")</f>
        <v>28383</v>
      </c>
    </row>
    <row r="59323" spans="1:15" x14ac:dyDescent="0.25">
      <c r="A59323" s="10">
        <v>41334</v>
      </c>
      <c r="B59323" s="8">
        <v>105340</v>
      </c>
      <c r="C59323" s="8" t="s">
        <v>13</v>
      </c>
      <c r="D59323" s="8">
        <v>21</v>
      </c>
      <c r="E59323" s="8">
        <v>1</v>
      </c>
      <c r="F59323" s="8">
        <v>41345</v>
      </c>
      <c r="G59323" s="8" t="s">
        <v>16</v>
      </c>
      <c r="H59323" s="8">
        <v>11</v>
      </c>
      <c r="I59323" s="9">
        <v>0</v>
      </c>
      <c r="J59323" s="9" t="str">
        <f>VLOOKUP(Table2[EthnicGroup],Ethinicity!A:B,2,FALSE)</f>
        <v>Group A</v>
      </c>
      <c r="K59323" s="14" t="str">
        <f>IF(Table2[Age]&lt;=19,"Minor",IF(Table2[Age]&lt;=40,"Young_Adult",IF(Table2[Age]&lt;=60,"Old_Adult",IF(Table2[Age]&gt;60,"Elderly"))))</f>
        <v>Young_Adult</v>
      </c>
      <c r="L59323" s="14">
        <f>MAX(Table2[HireDate])</f>
        <v>41983</v>
      </c>
      <c r="M59323" s="14">
        <f>MIN(Table2[HireDate])</f>
        <v>21556</v>
      </c>
      <c r="N59323" s="18">
        <f>COUNTIFS(Table2[Gender],"=D")</f>
        <v>31183</v>
      </c>
      <c r="O59323" s="18">
        <f>COUNTIFS(Table2[Gender],"=C")</f>
        <v>28383</v>
      </c>
    </row>
    <row r="59324" spans="1:15" x14ac:dyDescent="0.25">
      <c r="A59324" s="10">
        <v>41334</v>
      </c>
      <c r="B59324" s="8">
        <v>104434</v>
      </c>
      <c r="C59324" s="8" t="s">
        <v>13</v>
      </c>
      <c r="D59324" s="8">
        <v>21</v>
      </c>
      <c r="E59324" s="8">
        <v>1</v>
      </c>
      <c r="F59324" s="8">
        <v>41318</v>
      </c>
      <c r="G59324" s="8" t="s">
        <v>16</v>
      </c>
      <c r="H59324" s="8">
        <v>16</v>
      </c>
      <c r="I59324" s="9">
        <v>0</v>
      </c>
      <c r="J59324" s="9" t="str">
        <f>VLOOKUP(Table2[EthnicGroup],Ethinicity!A:B,2,FALSE)</f>
        <v>Group A</v>
      </c>
      <c r="K59324" s="14" t="str">
        <f>IF(Table2[Age]&lt;=19,"Minor",IF(Table2[Age]&lt;=40,"Young_Adult",IF(Table2[Age]&lt;=60,"Old_Adult",IF(Table2[Age]&gt;60,"Elderly"))))</f>
        <v>Young_Adult</v>
      </c>
      <c r="L59324" s="14">
        <f>MAX(Table2[HireDate])</f>
        <v>41983</v>
      </c>
      <c r="M59324" s="14">
        <f>MIN(Table2[HireDate])</f>
        <v>21556</v>
      </c>
      <c r="N59324" s="18">
        <f>COUNTIFS(Table2[Gender],"=D")</f>
        <v>31183</v>
      </c>
      <c r="O59324" s="18">
        <f>COUNTIFS(Table2[Gender],"=C")</f>
        <v>28383</v>
      </c>
    </row>
    <row r="59325" spans="1:15" x14ac:dyDescent="0.25">
      <c r="A59325" s="10">
        <v>41306</v>
      </c>
      <c r="B59325" s="8">
        <v>103132</v>
      </c>
      <c r="C59325" s="8" t="s">
        <v>13</v>
      </c>
      <c r="D59325" s="8">
        <v>21</v>
      </c>
      <c r="E59325" s="8">
        <v>1</v>
      </c>
      <c r="F59325" s="8">
        <v>41318</v>
      </c>
      <c r="G59325" s="8" t="s">
        <v>16</v>
      </c>
      <c r="H59325" s="8">
        <v>12</v>
      </c>
      <c r="I59325" s="9">
        <v>0</v>
      </c>
      <c r="J59325" s="9" t="str">
        <f>VLOOKUP(Table2[EthnicGroup],Ethinicity!A:B,2,FALSE)</f>
        <v>Group A</v>
      </c>
      <c r="K59325" s="14" t="str">
        <f>IF(Table2[Age]&lt;=19,"Minor",IF(Table2[Age]&lt;=40,"Young_Adult",IF(Table2[Age]&lt;=60,"Old_Adult",IF(Table2[Age]&gt;60,"Elderly"))))</f>
        <v>Young_Adult</v>
      </c>
      <c r="L59325" s="14">
        <f>MAX(Table2[HireDate])</f>
        <v>41983</v>
      </c>
      <c r="M59325" s="14">
        <f>MIN(Table2[HireDate])</f>
        <v>21556</v>
      </c>
      <c r="N59325" s="18">
        <f>COUNTIFS(Table2[Gender],"=D")</f>
        <v>31183</v>
      </c>
      <c r="O59325" s="18">
        <f>COUNTIFS(Table2[Gender],"=C")</f>
        <v>28383</v>
      </c>
    </row>
    <row r="59326" spans="1:15" x14ac:dyDescent="0.25">
      <c r="A59326" s="10">
        <v>41306</v>
      </c>
      <c r="B59326" s="8">
        <v>102922</v>
      </c>
      <c r="C59326" s="8" t="s">
        <v>13</v>
      </c>
      <c r="D59326" s="8">
        <v>21</v>
      </c>
      <c r="E59326" s="8">
        <v>1</v>
      </c>
      <c r="F59326" s="8">
        <v>41314</v>
      </c>
      <c r="G59326" s="8" t="s">
        <v>16</v>
      </c>
      <c r="H59326" s="8">
        <v>8</v>
      </c>
      <c r="I59326" s="9">
        <v>0</v>
      </c>
      <c r="J59326" s="9" t="str">
        <f>VLOOKUP(Table2[EthnicGroup],Ethinicity!A:B,2,FALSE)</f>
        <v>Group A</v>
      </c>
      <c r="K59326" s="14" t="str">
        <f>IF(Table2[Age]&lt;=19,"Minor",IF(Table2[Age]&lt;=40,"Young_Adult",IF(Table2[Age]&lt;=60,"Old_Adult",IF(Table2[Age]&gt;60,"Elderly"))))</f>
        <v>Young_Adult</v>
      </c>
      <c r="L59326" s="14">
        <f>MAX(Table2[HireDate])</f>
        <v>41983</v>
      </c>
      <c r="M59326" s="14">
        <f>MIN(Table2[HireDate])</f>
        <v>21556</v>
      </c>
      <c r="N59326" s="18">
        <f>COUNTIFS(Table2[Gender],"=D")</f>
        <v>31183</v>
      </c>
      <c r="O59326" s="18">
        <f>COUNTIFS(Table2[Gender],"=C")</f>
        <v>28383</v>
      </c>
    </row>
    <row r="59327" spans="1:15" x14ac:dyDescent="0.25">
      <c r="A59327" s="10">
        <v>41306</v>
      </c>
      <c r="B59327" s="8">
        <v>102844</v>
      </c>
      <c r="C59327" s="8" t="s">
        <v>13</v>
      </c>
      <c r="D59327" s="8">
        <v>21</v>
      </c>
      <c r="E59327" s="8">
        <v>1</v>
      </c>
      <c r="F59327" s="8">
        <v>41311</v>
      </c>
      <c r="G59327" s="8" t="s">
        <v>16</v>
      </c>
      <c r="H59327" s="8">
        <v>5</v>
      </c>
      <c r="I59327" s="9">
        <v>0</v>
      </c>
      <c r="J59327" s="9" t="str">
        <f>VLOOKUP(Table2[EthnicGroup],Ethinicity!A:B,2,FALSE)</f>
        <v>Group A</v>
      </c>
      <c r="K59327" s="14" t="str">
        <f>IF(Table2[Age]&lt;=19,"Minor",IF(Table2[Age]&lt;=40,"Young_Adult",IF(Table2[Age]&lt;=60,"Old_Adult",IF(Table2[Age]&gt;60,"Elderly"))))</f>
        <v>Young_Adult</v>
      </c>
      <c r="L59327" s="14">
        <f>MAX(Table2[HireDate])</f>
        <v>41983</v>
      </c>
      <c r="M59327" s="14">
        <f>MIN(Table2[HireDate])</f>
        <v>21556</v>
      </c>
      <c r="N59327" s="18">
        <f>COUNTIFS(Table2[Gender],"=D")</f>
        <v>31183</v>
      </c>
      <c r="O59327" s="18">
        <f>COUNTIFS(Table2[Gender],"=C")</f>
        <v>28383</v>
      </c>
    </row>
    <row r="59328" spans="1:15" x14ac:dyDescent="0.25">
      <c r="A59328" s="10">
        <v>41275</v>
      </c>
      <c r="B59328" s="8">
        <v>102038</v>
      </c>
      <c r="C59328" s="8" t="s">
        <v>13</v>
      </c>
      <c r="D59328" s="8">
        <v>21</v>
      </c>
      <c r="E59328" s="8">
        <v>1</v>
      </c>
      <c r="F59328" s="8">
        <v>41283</v>
      </c>
      <c r="G59328" s="8" t="s">
        <v>16</v>
      </c>
      <c r="H59328" s="8">
        <v>8</v>
      </c>
      <c r="I59328" s="9">
        <v>0</v>
      </c>
      <c r="J59328" s="9" t="str">
        <f>VLOOKUP(Table2[EthnicGroup],Ethinicity!A:B,2,FALSE)</f>
        <v>Group A</v>
      </c>
      <c r="K59328" s="14" t="str">
        <f>IF(Table2[Age]&lt;=19,"Minor",IF(Table2[Age]&lt;=40,"Young_Adult",IF(Table2[Age]&lt;=60,"Old_Adult",IF(Table2[Age]&gt;60,"Elderly"))))</f>
        <v>Young_Adult</v>
      </c>
      <c r="L59328" s="14">
        <f>MAX(Table2[HireDate])</f>
        <v>41983</v>
      </c>
      <c r="M59328" s="14">
        <f>MIN(Table2[HireDate])</f>
        <v>21556</v>
      </c>
      <c r="N59328" s="18">
        <f>COUNTIFS(Table2[Gender],"=D")</f>
        <v>31183</v>
      </c>
      <c r="O59328" s="18">
        <f>COUNTIFS(Table2[Gender],"=C")</f>
        <v>28383</v>
      </c>
    </row>
    <row r="59329" spans="1:15" x14ac:dyDescent="0.25">
      <c r="A59329" s="10">
        <v>41244</v>
      </c>
      <c r="B59329" s="8">
        <v>99370</v>
      </c>
      <c r="C59329" s="8" t="s">
        <v>11</v>
      </c>
      <c r="D59329" s="8">
        <v>21</v>
      </c>
      <c r="E59329" s="8">
        <v>1</v>
      </c>
      <c r="F59329" s="8">
        <v>41229</v>
      </c>
      <c r="G59329" s="8" t="s">
        <v>16</v>
      </c>
      <c r="H59329" s="8">
        <v>15</v>
      </c>
      <c r="I59329" s="9">
        <v>0</v>
      </c>
      <c r="J59329" s="9" t="str">
        <f>VLOOKUP(Table2[EthnicGroup],Ethinicity!A:B,2,FALSE)</f>
        <v>Group A</v>
      </c>
      <c r="K59329" s="14" t="str">
        <f>IF(Table2[Age]&lt;=19,"Minor",IF(Table2[Age]&lt;=40,"Young_Adult",IF(Table2[Age]&lt;=60,"Old_Adult",IF(Table2[Age]&gt;60,"Elderly"))))</f>
        <v>Young_Adult</v>
      </c>
      <c r="L59329" s="14">
        <f>MAX(Table2[HireDate])</f>
        <v>41983</v>
      </c>
      <c r="M59329" s="14">
        <f>MIN(Table2[HireDate])</f>
        <v>21556</v>
      </c>
      <c r="N59329" s="18">
        <f>COUNTIFS(Table2[Gender],"=D")</f>
        <v>31183</v>
      </c>
      <c r="O59329" s="18">
        <f>COUNTIFS(Table2[Gender],"=C")</f>
        <v>28383</v>
      </c>
    </row>
    <row r="59330" spans="1:15" x14ac:dyDescent="0.25">
      <c r="A59330" s="10">
        <v>41944</v>
      </c>
      <c r="B59330" s="8">
        <v>14650</v>
      </c>
      <c r="C59330" s="8" t="s">
        <v>13</v>
      </c>
      <c r="D59330" s="8">
        <v>21</v>
      </c>
      <c r="E59330" s="8">
        <v>1</v>
      </c>
      <c r="F59330" s="8">
        <v>41948</v>
      </c>
      <c r="G59330" s="8" t="s">
        <v>16</v>
      </c>
      <c r="H59330" s="8">
        <v>4</v>
      </c>
      <c r="I59330" s="9">
        <v>0</v>
      </c>
      <c r="J59330" s="9" t="str">
        <f>VLOOKUP(Table2[EthnicGroup],Ethinicity!A:B,2,FALSE)</f>
        <v>Group A</v>
      </c>
      <c r="K59330" s="14" t="str">
        <f>IF(Table2[Age]&lt;=19,"Minor",IF(Table2[Age]&lt;=40,"Young_Adult",IF(Table2[Age]&lt;=60,"Old_Adult",IF(Table2[Age]&gt;60,"Elderly"))))</f>
        <v>Young_Adult</v>
      </c>
      <c r="L59330" s="14">
        <f>MAX(Table2[HireDate])</f>
        <v>41983</v>
      </c>
      <c r="M59330" s="14">
        <f>MIN(Table2[HireDate])</f>
        <v>21556</v>
      </c>
      <c r="N59330" s="18">
        <f>COUNTIFS(Table2[Gender],"=D")</f>
        <v>31183</v>
      </c>
      <c r="O59330" s="18">
        <f>COUNTIFS(Table2[Gender],"=C")</f>
        <v>28383</v>
      </c>
    </row>
    <row r="59331" spans="1:15" x14ac:dyDescent="0.25">
      <c r="A59331" s="10">
        <v>41944</v>
      </c>
      <c r="B59331" s="8">
        <v>13688</v>
      </c>
      <c r="C59331" s="8" t="s">
        <v>13</v>
      </c>
      <c r="D59331" s="8">
        <v>21</v>
      </c>
      <c r="E59331" s="8">
        <v>1</v>
      </c>
      <c r="F59331" s="8">
        <v>41964</v>
      </c>
      <c r="G59331" s="8" t="s">
        <v>16</v>
      </c>
      <c r="H59331" s="8">
        <v>20</v>
      </c>
      <c r="I59331" s="9">
        <v>0</v>
      </c>
      <c r="J59331" s="9" t="str">
        <f>VLOOKUP(Table2[EthnicGroup],Ethinicity!A:B,2,FALSE)</f>
        <v>Group A</v>
      </c>
      <c r="K59331" s="14" t="str">
        <f>IF(Table2[Age]&lt;=19,"Minor",IF(Table2[Age]&lt;=40,"Young_Adult",IF(Table2[Age]&lt;=60,"Old_Adult",IF(Table2[Age]&gt;60,"Elderly"))))</f>
        <v>Young_Adult</v>
      </c>
      <c r="L59331" s="14">
        <f>MAX(Table2[HireDate])</f>
        <v>41983</v>
      </c>
      <c r="M59331" s="14">
        <f>MIN(Table2[HireDate])</f>
        <v>21556</v>
      </c>
      <c r="N59331" s="18">
        <f>COUNTIFS(Table2[Gender],"=D")</f>
        <v>31183</v>
      </c>
      <c r="O59331" s="18">
        <f>COUNTIFS(Table2[Gender],"=C")</f>
        <v>28383</v>
      </c>
    </row>
    <row r="59332" spans="1:15" x14ac:dyDescent="0.25">
      <c r="A59332" s="10">
        <v>41944</v>
      </c>
      <c r="B59332" s="8">
        <v>15038</v>
      </c>
      <c r="C59332" s="8" t="s">
        <v>13</v>
      </c>
      <c r="D59332" s="8">
        <v>21</v>
      </c>
      <c r="E59332" s="8">
        <v>1</v>
      </c>
      <c r="F59332" s="8">
        <v>41954</v>
      </c>
      <c r="G59332" s="8" t="s">
        <v>16</v>
      </c>
      <c r="H59332" s="8">
        <v>10</v>
      </c>
      <c r="I59332" s="9">
        <v>0</v>
      </c>
      <c r="J59332" s="9" t="str">
        <f>VLOOKUP(Table2[EthnicGroup],Ethinicity!A:B,2,FALSE)</f>
        <v>Group A</v>
      </c>
      <c r="K59332" s="14" t="str">
        <f>IF(Table2[Age]&lt;=19,"Minor",IF(Table2[Age]&lt;=40,"Young_Adult",IF(Table2[Age]&lt;=60,"Old_Adult",IF(Table2[Age]&gt;60,"Elderly"))))</f>
        <v>Young_Adult</v>
      </c>
      <c r="L59332" s="14">
        <f>MAX(Table2[HireDate])</f>
        <v>41983</v>
      </c>
      <c r="M59332" s="14">
        <f>MIN(Table2[HireDate])</f>
        <v>21556</v>
      </c>
      <c r="N59332" s="18">
        <f>COUNTIFS(Table2[Gender],"=D")</f>
        <v>31183</v>
      </c>
      <c r="O59332" s="18">
        <f>COUNTIFS(Table2[Gender],"=C")</f>
        <v>28383</v>
      </c>
    </row>
    <row r="59333" spans="1:15" x14ac:dyDescent="0.25">
      <c r="A59333" s="10">
        <v>41944</v>
      </c>
      <c r="B59333" s="8">
        <v>20280</v>
      </c>
      <c r="C59333" s="8" t="s">
        <v>11</v>
      </c>
      <c r="D59333" s="8">
        <v>21</v>
      </c>
      <c r="E59333" s="8">
        <v>1</v>
      </c>
      <c r="F59333" s="8">
        <v>41921</v>
      </c>
      <c r="G59333" s="8" t="s">
        <v>16</v>
      </c>
      <c r="H59333" s="8">
        <v>23</v>
      </c>
      <c r="I59333" s="9">
        <v>0</v>
      </c>
      <c r="J59333" s="9" t="str">
        <f>VLOOKUP(Table2[EthnicGroup],Ethinicity!A:B,2,FALSE)</f>
        <v>Group A</v>
      </c>
      <c r="K59333" s="14" t="str">
        <f>IF(Table2[Age]&lt;=19,"Minor",IF(Table2[Age]&lt;=40,"Young_Adult",IF(Table2[Age]&lt;=60,"Old_Adult",IF(Table2[Age]&gt;60,"Elderly"))))</f>
        <v>Young_Adult</v>
      </c>
      <c r="L59333" s="14">
        <f>MAX(Table2[HireDate])</f>
        <v>41983</v>
      </c>
      <c r="M59333" s="14">
        <f>MIN(Table2[HireDate])</f>
        <v>21556</v>
      </c>
      <c r="N59333" s="18">
        <f>COUNTIFS(Table2[Gender],"=D")</f>
        <v>31183</v>
      </c>
      <c r="O59333" s="18">
        <f>COUNTIFS(Table2[Gender],"=C")</f>
        <v>28383</v>
      </c>
    </row>
    <row r="59334" spans="1:15" x14ac:dyDescent="0.25">
      <c r="A59334" s="10">
        <v>41944</v>
      </c>
      <c r="B59334" s="8">
        <v>13200</v>
      </c>
      <c r="C59334" s="8" t="s">
        <v>11</v>
      </c>
      <c r="D59334" s="8">
        <v>21</v>
      </c>
      <c r="E59334" s="8">
        <v>1</v>
      </c>
      <c r="F59334" s="8">
        <v>41920</v>
      </c>
      <c r="G59334" s="8" t="s">
        <v>16</v>
      </c>
      <c r="H59334" s="8">
        <v>24</v>
      </c>
      <c r="I59334" s="9">
        <v>0</v>
      </c>
      <c r="J59334" s="9" t="str">
        <f>VLOOKUP(Table2[EthnicGroup],Ethinicity!A:B,2,FALSE)</f>
        <v>Group A</v>
      </c>
      <c r="K59334" s="14" t="str">
        <f>IF(Table2[Age]&lt;=19,"Minor",IF(Table2[Age]&lt;=40,"Young_Adult",IF(Table2[Age]&lt;=60,"Old_Adult",IF(Table2[Age]&gt;60,"Elderly"))))</f>
        <v>Young_Adult</v>
      </c>
      <c r="L59334" s="14">
        <f>MAX(Table2[HireDate])</f>
        <v>41983</v>
      </c>
      <c r="M59334" s="14">
        <f>MIN(Table2[HireDate])</f>
        <v>21556</v>
      </c>
      <c r="N59334" s="18">
        <f>COUNTIFS(Table2[Gender],"=D")</f>
        <v>31183</v>
      </c>
      <c r="O59334" s="18">
        <f>COUNTIFS(Table2[Gender],"=C")</f>
        <v>28383</v>
      </c>
    </row>
    <row r="59335" spans="1:15" x14ac:dyDescent="0.25">
      <c r="A59335" s="10">
        <v>41944</v>
      </c>
      <c r="B59335" s="8">
        <v>14088</v>
      </c>
      <c r="C59335" s="8" t="s">
        <v>13</v>
      </c>
      <c r="D59335" s="8">
        <v>21</v>
      </c>
      <c r="E59335" s="8">
        <v>1</v>
      </c>
      <c r="F59335" s="8">
        <v>41916</v>
      </c>
      <c r="G59335" s="8" t="s">
        <v>16</v>
      </c>
      <c r="H59335" s="8">
        <v>28</v>
      </c>
      <c r="I59335" s="9">
        <v>0</v>
      </c>
      <c r="J59335" s="9" t="str">
        <f>VLOOKUP(Table2[EthnicGroup],Ethinicity!A:B,2,FALSE)</f>
        <v>Group A</v>
      </c>
      <c r="K59335" s="14" t="str">
        <f>IF(Table2[Age]&lt;=19,"Minor",IF(Table2[Age]&lt;=40,"Young_Adult",IF(Table2[Age]&lt;=60,"Old_Adult",IF(Table2[Age]&gt;60,"Elderly"))))</f>
        <v>Young_Adult</v>
      </c>
      <c r="L59335" s="14">
        <f>MAX(Table2[HireDate])</f>
        <v>41983</v>
      </c>
      <c r="M59335" s="14">
        <f>MIN(Table2[HireDate])</f>
        <v>21556</v>
      </c>
      <c r="N59335" s="18">
        <f>COUNTIFS(Table2[Gender],"=D")</f>
        <v>31183</v>
      </c>
      <c r="O59335" s="18">
        <f>COUNTIFS(Table2[Gender],"=C")</f>
        <v>28383</v>
      </c>
    </row>
    <row r="59336" spans="1:15" x14ac:dyDescent="0.25">
      <c r="A59336" s="10">
        <v>41913</v>
      </c>
      <c r="B59336" s="8">
        <v>7700</v>
      </c>
      <c r="C59336" s="8" t="s">
        <v>13</v>
      </c>
      <c r="D59336" s="8">
        <v>21</v>
      </c>
      <c r="E59336" s="8">
        <v>1</v>
      </c>
      <c r="F59336" s="8">
        <v>41886</v>
      </c>
      <c r="G59336" s="8" t="s">
        <v>16</v>
      </c>
      <c r="H59336" s="8">
        <v>27</v>
      </c>
      <c r="I59336" s="9">
        <v>0</v>
      </c>
      <c r="J59336" s="9" t="str">
        <f>VLOOKUP(Table2[EthnicGroup],Ethinicity!A:B,2,FALSE)</f>
        <v>Group A</v>
      </c>
      <c r="K59336" s="14" t="str">
        <f>IF(Table2[Age]&lt;=19,"Minor",IF(Table2[Age]&lt;=40,"Young_Adult",IF(Table2[Age]&lt;=60,"Old_Adult",IF(Table2[Age]&gt;60,"Elderly"))))</f>
        <v>Young_Adult</v>
      </c>
      <c r="L59336" s="14">
        <f>MAX(Table2[HireDate])</f>
        <v>41983</v>
      </c>
      <c r="M59336" s="14">
        <f>MIN(Table2[HireDate])</f>
        <v>21556</v>
      </c>
      <c r="N59336" s="18">
        <f>COUNTIFS(Table2[Gender],"=D")</f>
        <v>31183</v>
      </c>
      <c r="O59336" s="18">
        <f>COUNTIFS(Table2[Gender],"=C")</f>
        <v>28383</v>
      </c>
    </row>
    <row r="59337" spans="1:15" x14ac:dyDescent="0.25">
      <c r="A59337" s="10">
        <v>41913</v>
      </c>
      <c r="B59337" s="8">
        <v>15068</v>
      </c>
      <c r="C59337" s="8" t="s">
        <v>13</v>
      </c>
      <c r="D59337" s="8">
        <v>21</v>
      </c>
      <c r="E59337" s="8">
        <v>1</v>
      </c>
      <c r="F59337" s="8">
        <v>41898</v>
      </c>
      <c r="G59337" s="8" t="s">
        <v>16</v>
      </c>
      <c r="H59337" s="8">
        <v>15</v>
      </c>
      <c r="I59337" s="9">
        <v>0</v>
      </c>
      <c r="J59337" s="9" t="str">
        <f>VLOOKUP(Table2[EthnicGroup],Ethinicity!A:B,2,FALSE)</f>
        <v>Group A</v>
      </c>
      <c r="K59337" s="14" t="str">
        <f>IF(Table2[Age]&lt;=19,"Minor",IF(Table2[Age]&lt;=40,"Young_Adult",IF(Table2[Age]&lt;=60,"Old_Adult",IF(Table2[Age]&gt;60,"Elderly"))))</f>
        <v>Young_Adult</v>
      </c>
      <c r="L59337" s="14">
        <f>MAX(Table2[HireDate])</f>
        <v>41983</v>
      </c>
      <c r="M59337" s="14">
        <f>MIN(Table2[HireDate])</f>
        <v>21556</v>
      </c>
      <c r="N59337" s="18">
        <f>COUNTIFS(Table2[Gender],"=D")</f>
        <v>31183</v>
      </c>
      <c r="O59337" s="18">
        <f>COUNTIFS(Table2[Gender],"=C")</f>
        <v>28383</v>
      </c>
    </row>
    <row r="59338" spans="1:15" x14ac:dyDescent="0.25">
      <c r="A59338" s="10">
        <v>41913</v>
      </c>
      <c r="B59338" s="8">
        <v>9056</v>
      </c>
      <c r="C59338" s="8" t="s">
        <v>13</v>
      </c>
      <c r="D59338" s="8">
        <v>21</v>
      </c>
      <c r="E59338" s="8">
        <v>1</v>
      </c>
      <c r="F59338" s="8">
        <v>41923</v>
      </c>
      <c r="G59338" s="8" t="s">
        <v>16</v>
      </c>
      <c r="H59338" s="8">
        <v>10</v>
      </c>
      <c r="I59338" s="9">
        <v>0</v>
      </c>
      <c r="J59338" s="9" t="str">
        <f>VLOOKUP(Table2[EthnicGroup],Ethinicity!A:B,2,FALSE)</f>
        <v>Group A</v>
      </c>
      <c r="K59338" s="14" t="str">
        <f>IF(Table2[Age]&lt;=19,"Minor",IF(Table2[Age]&lt;=40,"Young_Adult",IF(Table2[Age]&lt;=60,"Old_Adult",IF(Table2[Age]&gt;60,"Elderly"))))</f>
        <v>Young_Adult</v>
      </c>
      <c r="L59338" s="14">
        <f>MAX(Table2[HireDate])</f>
        <v>41983</v>
      </c>
      <c r="M59338" s="14">
        <f>MIN(Table2[HireDate])</f>
        <v>21556</v>
      </c>
      <c r="N59338" s="18">
        <f>COUNTIFS(Table2[Gender],"=D")</f>
        <v>31183</v>
      </c>
      <c r="O59338" s="18">
        <f>COUNTIFS(Table2[Gender],"=C")</f>
        <v>28383</v>
      </c>
    </row>
    <row r="59339" spans="1:15" x14ac:dyDescent="0.25">
      <c r="A59339" s="10">
        <v>41913</v>
      </c>
      <c r="B59339" s="8">
        <v>12172</v>
      </c>
      <c r="C59339" s="8" t="s">
        <v>11</v>
      </c>
      <c r="D59339" s="8">
        <v>21</v>
      </c>
      <c r="E59339" s="8">
        <v>1</v>
      </c>
      <c r="F59339" s="8">
        <v>41894</v>
      </c>
      <c r="G59339" s="8" t="s">
        <v>16</v>
      </c>
      <c r="H59339" s="8">
        <v>19</v>
      </c>
      <c r="I59339" s="9">
        <v>0</v>
      </c>
      <c r="J59339" s="9" t="str">
        <f>VLOOKUP(Table2[EthnicGroup],Ethinicity!A:B,2,FALSE)</f>
        <v>Group A</v>
      </c>
      <c r="K59339" s="14" t="str">
        <f>IF(Table2[Age]&lt;=19,"Minor",IF(Table2[Age]&lt;=40,"Young_Adult",IF(Table2[Age]&lt;=60,"Old_Adult",IF(Table2[Age]&gt;60,"Elderly"))))</f>
        <v>Young_Adult</v>
      </c>
      <c r="L59339" s="14">
        <f>MAX(Table2[HireDate])</f>
        <v>41983</v>
      </c>
      <c r="M59339" s="14">
        <f>MIN(Table2[HireDate])</f>
        <v>21556</v>
      </c>
      <c r="N59339" s="18">
        <f>COUNTIFS(Table2[Gender],"=D")</f>
        <v>31183</v>
      </c>
      <c r="O59339" s="18">
        <f>COUNTIFS(Table2[Gender],"=C")</f>
        <v>28383</v>
      </c>
    </row>
    <row r="59340" spans="1:15" x14ac:dyDescent="0.25">
      <c r="A59340" s="10">
        <v>41913</v>
      </c>
      <c r="B59340" s="8">
        <v>11572</v>
      </c>
      <c r="C59340" s="8" t="s">
        <v>11</v>
      </c>
      <c r="D59340" s="8">
        <v>21</v>
      </c>
      <c r="E59340" s="8">
        <v>1</v>
      </c>
      <c r="F59340" s="8">
        <v>41922</v>
      </c>
      <c r="G59340" s="8" t="s">
        <v>16</v>
      </c>
      <c r="H59340" s="8">
        <v>9</v>
      </c>
      <c r="I59340" s="9">
        <v>0</v>
      </c>
      <c r="J59340" s="9" t="str">
        <f>VLOOKUP(Table2[EthnicGroup],Ethinicity!A:B,2,FALSE)</f>
        <v>Group A</v>
      </c>
      <c r="K59340" s="14" t="str">
        <f>IF(Table2[Age]&lt;=19,"Minor",IF(Table2[Age]&lt;=40,"Young_Adult",IF(Table2[Age]&lt;=60,"Old_Adult",IF(Table2[Age]&gt;60,"Elderly"))))</f>
        <v>Young_Adult</v>
      </c>
      <c r="L59340" s="14">
        <f>MAX(Table2[HireDate])</f>
        <v>41983</v>
      </c>
      <c r="M59340" s="14">
        <f>MIN(Table2[HireDate])</f>
        <v>21556</v>
      </c>
      <c r="N59340" s="18">
        <f>COUNTIFS(Table2[Gender],"=D")</f>
        <v>31183</v>
      </c>
      <c r="O59340" s="18">
        <f>COUNTIFS(Table2[Gender],"=C")</f>
        <v>28383</v>
      </c>
    </row>
    <row r="59341" spans="1:15" x14ac:dyDescent="0.25">
      <c r="A59341" s="10">
        <v>41913</v>
      </c>
      <c r="B59341" s="8">
        <v>21860</v>
      </c>
      <c r="C59341" s="8" t="s">
        <v>13</v>
      </c>
      <c r="D59341" s="8">
        <v>21</v>
      </c>
      <c r="E59341" s="8">
        <v>1</v>
      </c>
      <c r="F59341" s="8">
        <v>41895</v>
      </c>
      <c r="G59341" s="8" t="s">
        <v>16</v>
      </c>
      <c r="H59341" s="8">
        <v>18</v>
      </c>
      <c r="I59341" s="9">
        <v>0</v>
      </c>
      <c r="J59341" s="9" t="str">
        <f>VLOOKUP(Table2[EthnicGroup],Ethinicity!A:B,2,FALSE)</f>
        <v>Group A</v>
      </c>
      <c r="K59341" s="14" t="str">
        <f>IF(Table2[Age]&lt;=19,"Minor",IF(Table2[Age]&lt;=40,"Young_Adult",IF(Table2[Age]&lt;=60,"Old_Adult",IF(Table2[Age]&gt;60,"Elderly"))))</f>
        <v>Young_Adult</v>
      </c>
      <c r="L59341" s="14">
        <f>MAX(Table2[HireDate])</f>
        <v>41983</v>
      </c>
      <c r="M59341" s="14">
        <f>MIN(Table2[HireDate])</f>
        <v>21556</v>
      </c>
      <c r="N59341" s="18">
        <f>COUNTIFS(Table2[Gender],"=D")</f>
        <v>31183</v>
      </c>
      <c r="O59341" s="18">
        <f>COUNTIFS(Table2[Gender],"=C")</f>
        <v>28383</v>
      </c>
    </row>
    <row r="59342" spans="1:15" x14ac:dyDescent="0.25">
      <c r="A59342" s="10">
        <v>41883</v>
      </c>
      <c r="B59342" s="8">
        <v>14464</v>
      </c>
      <c r="C59342" s="8" t="s">
        <v>13</v>
      </c>
      <c r="D59342" s="8">
        <v>21</v>
      </c>
      <c r="E59342" s="8">
        <v>1</v>
      </c>
      <c r="F59342" s="8">
        <v>41885</v>
      </c>
      <c r="G59342" s="8" t="s">
        <v>16</v>
      </c>
      <c r="H59342" s="8">
        <v>2</v>
      </c>
      <c r="I59342" s="9">
        <v>0</v>
      </c>
      <c r="J59342" s="9" t="str">
        <f>VLOOKUP(Table2[EthnicGroup],Ethinicity!A:B,2,FALSE)</f>
        <v>Group A</v>
      </c>
      <c r="K59342" s="14" t="str">
        <f>IF(Table2[Age]&lt;=19,"Minor",IF(Table2[Age]&lt;=40,"Young_Adult",IF(Table2[Age]&lt;=60,"Old_Adult",IF(Table2[Age]&gt;60,"Elderly"))))</f>
        <v>Young_Adult</v>
      </c>
      <c r="L59342" s="14">
        <f>MAX(Table2[HireDate])</f>
        <v>41983</v>
      </c>
      <c r="M59342" s="14">
        <f>MIN(Table2[HireDate])</f>
        <v>21556</v>
      </c>
      <c r="N59342" s="18">
        <f>COUNTIFS(Table2[Gender],"=D")</f>
        <v>31183</v>
      </c>
      <c r="O59342" s="18">
        <f>COUNTIFS(Table2[Gender],"=C")</f>
        <v>28383</v>
      </c>
    </row>
    <row r="59343" spans="1:15" x14ac:dyDescent="0.25">
      <c r="A59343" s="10">
        <v>41883</v>
      </c>
      <c r="B59343" s="8">
        <v>6756</v>
      </c>
      <c r="C59343" s="8" t="s">
        <v>13</v>
      </c>
      <c r="D59343" s="8">
        <v>21</v>
      </c>
      <c r="E59343" s="8">
        <v>1</v>
      </c>
      <c r="F59343" s="8">
        <v>41893</v>
      </c>
      <c r="G59343" s="8" t="s">
        <v>16</v>
      </c>
      <c r="H59343" s="8">
        <v>10</v>
      </c>
      <c r="I59343" s="9">
        <v>0</v>
      </c>
      <c r="J59343" s="9" t="str">
        <f>VLOOKUP(Table2[EthnicGroup],Ethinicity!A:B,2,FALSE)</f>
        <v>Group A</v>
      </c>
      <c r="K59343" s="14" t="str">
        <f>IF(Table2[Age]&lt;=19,"Minor",IF(Table2[Age]&lt;=40,"Young_Adult",IF(Table2[Age]&lt;=60,"Old_Adult",IF(Table2[Age]&gt;60,"Elderly"))))</f>
        <v>Young_Adult</v>
      </c>
      <c r="L59343" s="14">
        <f>MAX(Table2[HireDate])</f>
        <v>41983</v>
      </c>
      <c r="M59343" s="14">
        <f>MIN(Table2[HireDate])</f>
        <v>21556</v>
      </c>
      <c r="N59343" s="18">
        <f>COUNTIFS(Table2[Gender],"=D")</f>
        <v>31183</v>
      </c>
      <c r="O59343" s="18">
        <f>COUNTIFS(Table2[Gender],"=C")</f>
        <v>28383</v>
      </c>
    </row>
    <row r="59344" spans="1:15" x14ac:dyDescent="0.25">
      <c r="A59344" s="10">
        <v>41883</v>
      </c>
      <c r="B59344" s="8">
        <v>9128</v>
      </c>
      <c r="C59344" s="8" t="s">
        <v>13</v>
      </c>
      <c r="D59344" s="8">
        <v>21</v>
      </c>
      <c r="E59344" s="8">
        <v>1</v>
      </c>
      <c r="F59344" s="8">
        <v>41892</v>
      </c>
      <c r="G59344" s="8" t="s">
        <v>16</v>
      </c>
      <c r="H59344" s="8">
        <v>9</v>
      </c>
      <c r="I59344" s="9">
        <v>0</v>
      </c>
      <c r="J59344" s="9" t="str">
        <f>VLOOKUP(Table2[EthnicGroup],Ethinicity!A:B,2,FALSE)</f>
        <v>Group A</v>
      </c>
      <c r="K59344" s="14" t="str">
        <f>IF(Table2[Age]&lt;=19,"Minor",IF(Table2[Age]&lt;=40,"Young_Adult",IF(Table2[Age]&lt;=60,"Old_Adult",IF(Table2[Age]&gt;60,"Elderly"))))</f>
        <v>Young_Adult</v>
      </c>
      <c r="L59344" s="14">
        <f>MAX(Table2[HireDate])</f>
        <v>41983</v>
      </c>
      <c r="M59344" s="14">
        <f>MIN(Table2[HireDate])</f>
        <v>21556</v>
      </c>
      <c r="N59344" s="18">
        <f>COUNTIFS(Table2[Gender],"=D")</f>
        <v>31183</v>
      </c>
      <c r="O59344" s="18">
        <f>COUNTIFS(Table2[Gender],"=C")</f>
        <v>28383</v>
      </c>
    </row>
    <row r="59345" spans="1:15" x14ac:dyDescent="0.25">
      <c r="A59345" s="10">
        <v>41883</v>
      </c>
      <c r="B59345" s="8">
        <v>13876</v>
      </c>
      <c r="C59345" s="8" t="s">
        <v>13</v>
      </c>
      <c r="D59345" s="8">
        <v>21</v>
      </c>
      <c r="E59345" s="8">
        <v>1</v>
      </c>
      <c r="F59345" s="8">
        <v>41893</v>
      </c>
      <c r="G59345" s="8" t="s">
        <v>16</v>
      </c>
      <c r="H59345" s="8">
        <v>10</v>
      </c>
      <c r="I59345" s="9">
        <v>0</v>
      </c>
      <c r="J59345" s="9" t="str">
        <f>VLOOKUP(Table2[EthnicGroup],Ethinicity!A:B,2,FALSE)</f>
        <v>Group A</v>
      </c>
      <c r="K59345" s="14" t="str">
        <f>IF(Table2[Age]&lt;=19,"Minor",IF(Table2[Age]&lt;=40,"Young_Adult",IF(Table2[Age]&lt;=60,"Old_Adult",IF(Table2[Age]&gt;60,"Elderly"))))</f>
        <v>Young_Adult</v>
      </c>
      <c r="L59345" s="14">
        <f>MAX(Table2[HireDate])</f>
        <v>41983</v>
      </c>
      <c r="M59345" s="14">
        <f>MIN(Table2[HireDate])</f>
        <v>21556</v>
      </c>
      <c r="N59345" s="18">
        <f>COUNTIFS(Table2[Gender],"=D")</f>
        <v>31183</v>
      </c>
      <c r="O59345" s="18">
        <f>COUNTIFS(Table2[Gender],"=C")</f>
        <v>28383</v>
      </c>
    </row>
    <row r="59346" spans="1:15" x14ac:dyDescent="0.25">
      <c r="A59346" s="10">
        <v>41883</v>
      </c>
      <c r="B59346" s="8">
        <v>14706</v>
      </c>
      <c r="C59346" s="8" t="s">
        <v>13</v>
      </c>
      <c r="D59346" s="8">
        <v>21</v>
      </c>
      <c r="E59346" s="8">
        <v>1</v>
      </c>
      <c r="F59346" s="8">
        <v>41864</v>
      </c>
      <c r="G59346" s="8" t="s">
        <v>16</v>
      </c>
      <c r="H59346" s="8">
        <v>19</v>
      </c>
      <c r="I59346" s="9">
        <v>0</v>
      </c>
      <c r="J59346" s="9" t="str">
        <f>VLOOKUP(Table2[EthnicGroup],Ethinicity!A:B,2,FALSE)</f>
        <v>Group A</v>
      </c>
      <c r="K59346" s="14" t="str">
        <f>IF(Table2[Age]&lt;=19,"Minor",IF(Table2[Age]&lt;=40,"Young_Adult",IF(Table2[Age]&lt;=60,"Old_Adult",IF(Table2[Age]&gt;60,"Elderly"))))</f>
        <v>Young_Adult</v>
      </c>
      <c r="L59346" s="14">
        <f>MAX(Table2[HireDate])</f>
        <v>41983</v>
      </c>
      <c r="M59346" s="14">
        <f>MIN(Table2[HireDate])</f>
        <v>21556</v>
      </c>
      <c r="N59346" s="18">
        <f>COUNTIFS(Table2[Gender],"=D")</f>
        <v>31183</v>
      </c>
      <c r="O59346" s="18">
        <f>COUNTIFS(Table2[Gender],"=C")</f>
        <v>28383</v>
      </c>
    </row>
    <row r="59347" spans="1:15" x14ac:dyDescent="0.25">
      <c r="A59347" s="10">
        <v>41852</v>
      </c>
      <c r="B59347" s="8">
        <v>13104</v>
      </c>
      <c r="C59347" s="8" t="s">
        <v>13</v>
      </c>
      <c r="D59347" s="8">
        <v>21</v>
      </c>
      <c r="E59347" s="8">
        <v>1</v>
      </c>
      <c r="F59347" s="8">
        <v>41828</v>
      </c>
      <c r="G59347" s="8" t="s">
        <v>16</v>
      </c>
      <c r="H59347" s="8">
        <v>24</v>
      </c>
      <c r="I59347" s="9">
        <v>0</v>
      </c>
      <c r="J59347" s="9" t="str">
        <f>VLOOKUP(Table2[EthnicGroup],Ethinicity!A:B,2,FALSE)</f>
        <v>Group A</v>
      </c>
      <c r="K59347" s="14" t="str">
        <f>IF(Table2[Age]&lt;=19,"Minor",IF(Table2[Age]&lt;=40,"Young_Adult",IF(Table2[Age]&lt;=60,"Old_Adult",IF(Table2[Age]&gt;60,"Elderly"))))</f>
        <v>Young_Adult</v>
      </c>
      <c r="L59347" s="14">
        <f>MAX(Table2[HireDate])</f>
        <v>41983</v>
      </c>
      <c r="M59347" s="14">
        <f>MIN(Table2[HireDate])</f>
        <v>21556</v>
      </c>
      <c r="N59347" s="18">
        <f>COUNTIFS(Table2[Gender],"=D")</f>
        <v>31183</v>
      </c>
      <c r="O59347" s="18">
        <f>COUNTIFS(Table2[Gender],"=C")</f>
        <v>28383</v>
      </c>
    </row>
    <row r="59348" spans="1:15" x14ac:dyDescent="0.25">
      <c r="A59348" s="10">
        <v>41821</v>
      </c>
      <c r="B59348" s="8">
        <v>21736</v>
      </c>
      <c r="C59348" s="8" t="s">
        <v>13</v>
      </c>
      <c r="D59348" s="8">
        <v>21</v>
      </c>
      <c r="E59348" s="8">
        <v>1</v>
      </c>
      <c r="F59348" s="8">
        <v>41795</v>
      </c>
      <c r="G59348" s="8" t="s">
        <v>16</v>
      </c>
      <c r="H59348" s="8">
        <v>26</v>
      </c>
      <c r="I59348" s="9">
        <v>0</v>
      </c>
      <c r="J59348" s="9" t="str">
        <f>VLOOKUP(Table2[EthnicGroup],Ethinicity!A:B,2,FALSE)</f>
        <v>Group A</v>
      </c>
      <c r="K59348" s="14" t="str">
        <f>IF(Table2[Age]&lt;=19,"Minor",IF(Table2[Age]&lt;=40,"Young_Adult",IF(Table2[Age]&lt;=60,"Old_Adult",IF(Table2[Age]&gt;60,"Elderly"))))</f>
        <v>Young_Adult</v>
      </c>
      <c r="L59348" s="14">
        <f>MAX(Table2[HireDate])</f>
        <v>41983</v>
      </c>
      <c r="M59348" s="14">
        <f>MIN(Table2[HireDate])</f>
        <v>21556</v>
      </c>
      <c r="N59348" s="18">
        <f>COUNTIFS(Table2[Gender],"=D")</f>
        <v>31183</v>
      </c>
      <c r="O59348" s="18">
        <f>COUNTIFS(Table2[Gender],"=C")</f>
        <v>28383</v>
      </c>
    </row>
    <row r="59349" spans="1:15" x14ac:dyDescent="0.25">
      <c r="A59349" s="10">
        <v>41821</v>
      </c>
      <c r="B59349" s="8">
        <v>14294</v>
      </c>
      <c r="C59349" s="8" t="s">
        <v>13</v>
      </c>
      <c r="D59349" s="8">
        <v>21</v>
      </c>
      <c r="E59349" s="8">
        <v>1</v>
      </c>
      <c r="F59349" s="8">
        <v>41803</v>
      </c>
      <c r="G59349" s="8" t="s">
        <v>16</v>
      </c>
      <c r="H59349" s="8">
        <v>18</v>
      </c>
      <c r="I59349" s="9">
        <v>0</v>
      </c>
      <c r="J59349" s="9" t="str">
        <f>VLOOKUP(Table2[EthnicGroup],Ethinicity!A:B,2,FALSE)</f>
        <v>Group A</v>
      </c>
      <c r="K59349" s="14" t="str">
        <f>IF(Table2[Age]&lt;=19,"Minor",IF(Table2[Age]&lt;=40,"Young_Adult",IF(Table2[Age]&lt;=60,"Old_Adult",IF(Table2[Age]&gt;60,"Elderly"))))</f>
        <v>Young_Adult</v>
      </c>
      <c r="L59349" s="14">
        <f>MAX(Table2[HireDate])</f>
        <v>41983</v>
      </c>
      <c r="M59349" s="14">
        <f>MIN(Table2[HireDate])</f>
        <v>21556</v>
      </c>
      <c r="N59349" s="18">
        <f>COUNTIFS(Table2[Gender],"=D")</f>
        <v>31183</v>
      </c>
      <c r="O59349" s="18">
        <f>COUNTIFS(Table2[Gender],"=C")</f>
        <v>28383</v>
      </c>
    </row>
    <row r="59350" spans="1:15" x14ac:dyDescent="0.25">
      <c r="A59350" s="10">
        <v>41821</v>
      </c>
      <c r="B59350" s="8">
        <v>13936</v>
      </c>
      <c r="C59350" s="8" t="s">
        <v>11</v>
      </c>
      <c r="D59350" s="8">
        <v>21</v>
      </c>
      <c r="E59350" s="8">
        <v>1</v>
      </c>
      <c r="F59350" s="8">
        <v>41837</v>
      </c>
      <c r="G59350" s="8" t="s">
        <v>16</v>
      </c>
      <c r="H59350" s="8">
        <v>16</v>
      </c>
      <c r="I59350" s="9">
        <v>0</v>
      </c>
      <c r="J59350" s="9" t="str">
        <f>VLOOKUP(Table2[EthnicGroup],Ethinicity!A:B,2,FALSE)</f>
        <v>Group A</v>
      </c>
      <c r="K59350" s="14" t="str">
        <f>IF(Table2[Age]&lt;=19,"Minor",IF(Table2[Age]&lt;=40,"Young_Adult",IF(Table2[Age]&lt;=60,"Old_Adult",IF(Table2[Age]&gt;60,"Elderly"))))</f>
        <v>Young_Adult</v>
      </c>
      <c r="L59350" s="14">
        <f>MAX(Table2[HireDate])</f>
        <v>41983</v>
      </c>
      <c r="M59350" s="14">
        <f>MIN(Table2[HireDate])</f>
        <v>21556</v>
      </c>
      <c r="N59350" s="18">
        <f>COUNTIFS(Table2[Gender],"=D")</f>
        <v>31183</v>
      </c>
      <c r="O59350" s="18">
        <f>COUNTIFS(Table2[Gender],"=C")</f>
        <v>28383</v>
      </c>
    </row>
    <row r="59351" spans="1:15" x14ac:dyDescent="0.25">
      <c r="A59351" s="10">
        <v>41821</v>
      </c>
      <c r="B59351" s="8">
        <v>12200</v>
      </c>
      <c r="C59351" s="8" t="s">
        <v>13</v>
      </c>
      <c r="D59351" s="8">
        <v>21</v>
      </c>
      <c r="E59351" s="8">
        <v>1</v>
      </c>
      <c r="F59351" s="8">
        <v>41802</v>
      </c>
      <c r="G59351" s="8" t="s">
        <v>16</v>
      </c>
      <c r="H59351" s="8">
        <v>19</v>
      </c>
      <c r="I59351" s="9">
        <v>0</v>
      </c>
      <c r="J59351" s="9" t="str">
        <f>VLOOKUP(Table2[EthnicGroup],Ethinicity!A:B,2,FALSE)</f>
        <v>Group A</v>
      </c>
      <c r="K59351" s="14" t="str">
        <f>IF(Table2[Age]&lt;=19,"Minor",IF(Table2[Age]&lt;=40,"Young_Adult",IF(Table2[Age]&lt;=60,"Old_Adult",IF(Table2[Age]&gt;60,"Elderly"))))</f>
        <v>Young_Adult</v>
      </c>
      <c r="L59351" s="14">
        <f>MAX(Table2[HireDate])</f>
        <v>41983</v>
      </c>
      <c r="M59351" s="14">
        <f>MIN(Table2[HireDate])</f>
        <v>21556</v>
      </c>
      <c r="N59351" s="18">
        <f>COUNTIFS(Table2[Gender],"=D")</f>
        <v>31183</v>
      </c>
      <c r="O59351" s="18">
        <f>COUNTIFS(Table2[Gender],"=C")</f>
        <v>28383</v>
      </c>
    </row>
    <row r="59352" spans="1:15" x14ac:dyDescent="0.25">
      <c r="A59352" s="10">
        <v>41791</v>
      </c>
      <c r="B59352" s="8">
        <v>11658</v>
      </c>
      <c r="C59352" s="8" t="s">
        <v>13</v>
      </c>
      <c r="D59352" s="8">
        <v>21</v>
      </c>
      <c r="E59352" s="8">
        <v>1</v>
      </c>
      <c r="F59352" s="8">
        <v>41816</v>
      </c>
      <c r="G59352" s="8" t="s">
        <v>16</v>
      </c>
      <c r="H59352" s="8">
        <v>25</v>
      </c>
      <c r="I59352" s="9">
        <v>0</v>
      </c>
      <c r="J59352" s="9" t="str">
        <f>VLOOKUP(Table2[EthnicGroup],Ethinicity!A:B,2,FALSE)</f>
        <v>Group A</v>
      </c>
      <c r="K59352" s="14" t="str">
        <f>IF(Table2[Age]&lt;=19,"Minor",IF(Table2[Age]&lt;=40,"Young_Adult",IF(Table2[Age]&lt;=60,"Old_Adult",IF(Table2[Age]&gt;60,"Elderly"))))</f>
        <v>Young_Adult</v>
      </c>
      <c r="L59352" s="14">
        <f>MAX(Table2[HireDate])</f>
        <v>41983</v>
      </c>
      <c r="M59352" s="14">
        <f>MIN(Table2[HireDate])</f>
        <v>21556</v>
      </c>
      <c r="N59352" s="18">
        <f>COUNTIFS(Table2[Gender],"=D")</f>
        <v>31183</v>
      </c>
      <c r="O59352" s="18">
        <f>COUNTIFS(Table2[Gender],"=C")</f>
        <v>28383</v>
      </c>
    </row>
    <row r="59353" spans="1:15" x14ac:dyDescent="0.25">
      <c r="A59353" s="10">
        <v>41791</v>
      </c>
      <c r="B59353" s="8">
        <v>14960</v>
      </c>
      <c r="C59353" s="8" t="s">
        <v>11</v>
      </c>
      <c r="D59353" s="8">
        <v>21</v>
      </c>
      <c r="E59353" s="8">
        <v>1</v>
      </c>
      <c r="F59353" s="8">
        <v>41765</v>
      </c>
      <c r="G59353" s="8" t="s">
        <v>16</v>
      </c>
      <c r="H59353" s="8">
        <v>26</v>
      </c>
      <c r="I59353" s="9">
        <v>0</v>
      </c>
      <c r="J59353" s="9" t="str">
        <f>VLOOKUP(Table2[EthnicGroup],Ethinicity!A:B,2,FALSE)</f>
        <v>Group A</v>
      </c>
      <c r="K59353" s="14" t="str">
        <f>IF(Table2[Age]&lt;=19,"Minor",IF(Table2[Age]&lt;=40,"Young_Adult",IF(Table2[Age]&lt;=60,"Old_Adult",IF(Table2[Age]&gt;60,"Elderly"))))</f>
        <v>Young_Adult</v>
      </c>
      <c r="L59353" s="14">
        <f>MAX(Table2[HireDate])</f>
        <v>41983</v>
      </c>
      <c r="M59353" s="14">
        <f>MIN(Table2[HireDate])</f>
        <v>21556</v>
      </c>
      <c r="N59353" s="18">
        <f>COUNTIFS(Table2[Gender],"=D")</f>
        <v>31183</v>
      </c>
      <c r="O59353" s="18">
        <f>COUNTIFS(Table2[Gender],"=C")</f>
        <v>28383</v>
      </c>
    </row>
    <row r="59354" spans="1:15" x14ac:dyDescent="0.25">
      <c r="A59354" s="10">
        <v>41791</v>
      </c>
      <c r="B59354" s="8">
        <v>14350</v>
      </c>
      <c r="C59354" s="8" t="s">
        <v>11</v>
      </c>
      <c r="D59354" s="8">
        <v>21</v>
      </c>
      <c r="E59354" s="8">
        <v>1</v>
      </c>
      <c r="F59354" s="8">
        <v>41795</v>
      </c>
      <c r="G59354" s="8" t="s">
        <v>16</v>
      </c>
      <c r="H59354" s="8">
        <v>4</v>
      </c>
      <c r="I59354" s="9">
        <v>0</v>
      </c>
      <c r="J59354" s="9" t="str">
        <f>VLOOKUP(Table2[EthnicGroup],Ethinicity!A:B,2,FALSE)</f>
        <v>Group A</v>
      </c>
      <c r="K59354" s="14" t="str">
        <f>IF(Table2[Age]&lt;=19,"Minor",IF(Table2[Age]&lt;=40,"Young_Adult",IF(Table2[Age]&lt;=60,"Old_Adult",IF(Table2[Age]&gt;60,"Elderly"))))</f>
        <v>Young_Adult</v>
      </c>
      <c r="L59354" s="14">
        <f>MAX(Table2[HireDate])</f>
        <v>41983</v>
      </c>
      <c r="M59354" s="14">
        <f>MIN(Table2[HireDate])</f>
        <v>21556</v>
      </c>
      <c r="N59354" s="18">
        <f>COUNTIFS(Table2[Gender],"=D")</f>
        <v>31183</v>
      </c>
      <c r="O59354" s="18">
        <f>COUNTIFS(Table2[Gender],"=C")</f>
        <v>28383</v>
      </c>
    </row>
    <row r="59355" spans="1:15" x14ac:dyDescent="0.25">
      <c r="A59355" s="10">
        <v>41791</v>
      </c>
      <c r="B59355" s="8">
        <v>17562</v>
      </c>
      <c r="C59355" s="8" t="s">
        <v>11</v>
      </c>
      <c r="D59355" s="8">
        <v>21</v>
      </c>
      <c r="E59355" s="8">
        <v>1</v>
      </c>
      <c r="F59355" s="8">
        <v>41807</v>
      </c>
      <c r="G59355" s="8" t="s">
        <v>16</v>
      </c>
      <c r="H59355" s="8">
        <v>16</v>
      </c>
      <c r="I59355" s="9">
        <v>0</v>
      </c>
      <c r="J59355" s="9" t="str">
        <f>VLOOKUP(Table2[EthnicGroup],Ethinicity!A:B,2,FALSE)</f>
        <v>Group A</v>
      </c>
      <c r="K59355" s="14" t="str">
        <f>IF(Table2[Age]&lt;=19,"Minor",IF(Table2[Age]&lt;=40,"Young_Adult",IF(Table2[Age]&lt;=60,"Old_Adult",IF(Table2[Age]&gt;60,"Elderly"))))</f>
        <v>Young_Adult</v>
      </c>
      <c r="L59355" s="14">
        <f>MAX(Table2[HireDate])</f>
        <v>41983</v>
      </c>
      <c r="M59355" s="14">
        <f>MIN(Table2[HireDate])</f>
        <v>21556</v>
      </c>
      <c r="N59355" s="18">
        <f>COUNTIFS(Table2[Gender],"=D")</f>
        <v>31183</v>
      </c>
      <c r="O59355" s="18">
        <f>COUNTIFS(Table2[Gender],"=C")</f>
        <v>28383</v>
      </c>
    </row>
    <row r="59356" spans="1:15" x14ac:dyDescent="0.25">
      <c r="A59356" s="10">
        <v>41791</v>
      </c>
      <c r="B59356" s="8">
        <v>17846</v>
      </c>
      <c r="C59356" s="8" t="s">
        <v>13</v>
      </c>
      <c r="D59356" s="8">
        <v>21</v>
      </c>
      <c r="E59356" s="8">
        <v>1</v>
      </c>
      <c r="F59356" s="8">
        <v>41793</v>
      </c>
      <c r="G59356" s="8" t="s">
        <v>16</v>
      </c>
      <c r="H59356" s="8">
        <v>2</v>
      </c>
      <c r="I59356" s="9">
        <v>0</v>
      </c>
      <c r="J59356" s="9" t="str">
        <f>VLOOKUP(Table2[EthnicGroup],Ethinicity!A:B,2,FALSE)</f>
        <v>Group A</v>
      </c>
      <c r="K59356" s="14" t="str">
        <f>IF(Table2[Age]&lt;=19,"Minor",IF(Table2[Age]&lt;=40,"Young_Adult",IF(Table2[Age]&lt;=60,"Old_Adult",IF(Table2[Age]&gt;60,"Elderly"))))</f>
        <v>Young_Adult</v>
      </c>
      <c r="L59356" s="14">
        <f>MAX(Table2[HireDate])</f>
        <v>41983</v>
      </c>
      <c r="M59356" s="14">
        <f>MIN(Table2[HireDate])</f>
        <v>21556</v>
      </c>
      <c r="N59356" s="18">
        <f>COUNTIFS(Table2[Gender],"=D")</f>
        <v>31183</v>
      </c>
      <c r="O59356" s="18">
        <f>COUNTIFS(Table2[Gender],"=C")</f>
        <v>28383</v>
      </c>
    </row>
    <row r="59357" spans="1:15" x14ac:dyDescent="0.25">
      <c r="A59357" s="10">
        <v>41791</v>
      </c>
      <c r="B59357" s="8">
        <v>10650</v>
      </c>
      <c r="C59357" s="8" t="s">
        <v>13</v>
      </c>
      <c r="D59357" s="8">
        <v>21</v>
      </c>
      <c r="E59357" s="8">
        <v>1</v>
      </c>
      <c r="F59357" s="8">
        <v>41803</v>
      </c>
      <c r="G59357" s="8" t="s">
        <v>16</v>
      </c>
      <c r="H59357" s="8">
        <v>12</v>
      </c>
      <c r="I59357" s="9">
        <v>0</v>
      </c>
      <c r="J59357" s="9" t="str">
        <f>VLOOKUP(Table2[EthnicGroup],Ethinicity!A:B,2,FALSE)</f>
        <v>Group A</v>
      </c>
      <c r="K59357" s="14" t="str">
        <f>IF(Table2[Age]&lt;=19,"Minor",IF(Table2[Age]&lt;=40,"Young_Adult",IF(Table2[Age]&lt;=60,"Old_Adult",IF(Table2[Age]&gt;60,"Elderly"))))</f>
        <v>Young_Adult</v>
      </c>
      <c r="L59357" s="14">
        <f>MAX(Table2[HireDate])</f>
        <v>41983</v>
      </c>
      <c r="M59357" s="14">
        <f>MIN(Table2[HireDate])</f>
        <v>21556</v>
      </c>
      <c r="N59357" s="18">
        <f>COUNTIFS(Table2[Gender],"=D")</f>
        <v>31183</v>
      </c>
      <c r="O59357" s="18">
        <f>COUNTIFS(Table2[Gender],"=C")</f>
        <v>28383</v>
      </c>
    </row>
    <row r="59358" spans="1:15" x14ac:dyDescent="0.25">
      <c r="A59358" s="10">
        <v>41760</v>
      </c>
      <c r="B59358" s="8">
        <v>13226</v>
      </c>
      <c r="C59358" s="8" t="s">
        <v>11</v>
      </c>
      <c r="D59358" s="8">
        <v>21</v>
      </c>
      <c r="E59358" s="8">
        <v>1</v>
      </c>
      <c r="F59358" s="8">
        <v>41768</v>
      </c>
      <c r="G59358" s="8" t="s">
        <v>16</v>
      </c>
      <c r="H59358" s="8">
        <v>8</v>
      </c>
      <c r="I59358" s="9">
        <v>0</v>
      </c>
      <c r="J59358" s="9" t="str">
        <f>VLOOKUP(Table2[EthnicGroup],Ethinicity!A:B,2,FALSE)</f>
        <v>Group A</v>
      </c>
      <c r="K59358" s="14" t="str">
        <f>IF(Table2[Age]&lt;=19,"Minor",IF(Table2[Age]&lt;=40,"Young_Adult",IF(Table2[Age]&lt;=60,"Old_Adult",IF(Table2[Age]&gt;60,"Elderly"))))</f>
        <v>Young_Adult</v>
      </c>
      <c r="L59358" s="14">
        <f>MAX(Table2[HireDate])</f>
        <v>41983</v>
      </c>
      <c r="M59358" s="14">
        <f>MIN(Table2[HireDate])</f>
        <v>21556</v>
      </c>
      <c r="N59358" s="18">
        <f>COUNTIFS(Table2[Gender],"=D")</f>
        <v>31183</v>
      </c>
      <c r="O59358" s="18">
        <f>COUNTIFS(Table2[Gender],"=C")</f>
        <v>28383</v>
      </c>
    </row>
    <row r="59359" spans="1:15" x14ac:dyDescent="0.25">
      <c r="A59359" s="10">
        <v>41760</v>
      </c>
      <c r="B59359" s="8">
        <v>8862</v>
      </c>
      <c r="C59359" s="8" t="s">
        <v>11</v>
      </c>
      <c r="D59359" s="8">
        <v>21</v>
      </c>
      <c r="E59359" s="8">
        <v>1</v>
      </c>
      <c r="F59359" s="8">
        <v>41743</v>
      </c>
      <c r="G59359" s="8" t="s">
        <v>16</v>
      </c>
      <c r="H59359" s="8">
        <v>17</v>
      </c>
      <c r="I59359" s="9">
        <v>0</v>
      </c>
      <c r="J59359" s="9" t="str">
        <f>VLOOKUP(Table2[EthnicGroup],Ethinicity!A:B,2,FALSE)</f>
        <v>Group A</v>
      </c>
      <c r="K59359" s="14" t="str">
        <f>IF(Table2[Age]&lt;=19,"Minor",IF(Table2[Age]&lt;=40,"Young_Adult",IF(Table2[Age]&lt;=60,"Old_Adult",IF(Table2[Age]&gt;60,"Elderly"))))</f>
        <v>Young_Adult</v>
      </c>
      <c r="L59359" s="14">
        <f>MAX(Table2[HireDate])</f>
        <v>41983</v>
      </c>
      <c r="M59359" s="14">
        <f>MIN(Table2[HireDate])</f>
        <v>21556</v>
      </c>
      <c r="N59359" s="18">
        <f>COUNTIFS(Table2[Gender],"=D")</f>
        <v>31183</v>
      </c>
      <c r="O59359" s="18">
        <f>COUNTIFS(Table2[Gender],"=C")</f>
        <v>28383</v>
      </c>
    </row>
    <row r="59360" spans="1:15" x14ac:dyDescent="0.25">
      <c r="A59360" s="10">
        <v>41760</v>
      </c>
      <c r="B59360" s="8">
        <v>14064</v>
      </c>
      <c r="C59360" s="8" t="s">
        <v>13</v>
      </c>
      <c r="D59360" s="8">
        <v>21</v>
      </c>
      <c r="E59360" s="8">
        <v>1</v>
      </c>
      <c r="F59360" s="8">
        <v>41768</v>
      </c>
      <c r="G59360" s="8" t="s">
        <v>16</v>
      </c>
      <c r="H59360" s="8">
        <v>8</v>
      </c>
      <c r="I59360" s="9">
        <v>0</v>
      </c>
      <c r="J59360" s="9" t="str">
        <f>VLOOKUP(Table2[EthnicGroup],Ethinicity!A:B,2,FALSE)</f>
        <v>Group A</v>
      </c>
      <c r="K59360" s="14" t="str">
        <f>IF(Table2[Age]&lt;=19,"Minor",IF(Table2[Age]&lt;=40,"Young_Adult",IF(Table2[Age]&lt;=60,"Old_Adult",IF(Table2[Age]&gt;60,"Elderly"))))</f>
        <v>Young_Adult</v>
      </c>
      <c r="L59360" s="14">
        <f>MAX(Table2[HireDate])</f>
        <v>41983</v>
      </c>
      <c r="M59360" s="14">
        <f>MIN(Table2[HireDate])</f>
        <v>21556</v>
      </c>
      <c r="N59360" s="18">
        <f>COUNTIFS(Table2[Gender],"=D")</f>
        <v>31183</v>
      </c>
      <c r="O59360" s="18">
        <f>COUNTIFS(Table2[Gender],"=C")</f>
        <v>28383</v>
      </c>
    </row>
    <row r="59361" spans="1:15" x14ac:dyDescent="0.25">
      <c r="A59361" s="10">
        <v>41671</v>
      </c>
      <c r="B59361" s="8">
        <v>13414</v>
      </c>
      <c r="C59361" s="8" t="s">
        <v>13</v>
      </c>
      <c r="D59361" s="8">
        <v>21</v>
      </c>
      <c r="E59361" s="8">
        <v>1</v>
      </c>
      <c r="F59361" s="8">
        <v>41676</v>
      </c>
      <c r="G59361" s="8" t="s">
        <v>16</v>
      </c>
      <c r="H59361" s="8">
        <v>5</v>
      </c>
      <c r="I59361" s="9">
        <v>0</v>
      </c>
      <c r="J59361" s="9" t="str">
        <f>VLOOKUP(Table2[EthnicGroup],Ethinicity!A:B,2,FALSE)</f>
        <v>Group A</v>
      </c>
      <c r="K59361" s="14" t="str">
        <f>IF(Table2[Age]&lt;=19,"Minor",IF(Table2[Age]&lt;=40,"Young_Adult",IF(Table2[Age]&lt;=60,"Old_Adult",IF(Table2[Age]&gt;60,"Elderly"))))</f>
        <v>Young_Adult</v>
      </c>
      <c r="L59361" s="14">
        <f>MAX(Table2[HireDate])</f>
        <v>41983</v>
      </c>
      <c r="M59361" s="14">
        <f>MIN(Table2[HireDate])</f>
        <v>21556</v>
      </c>
      <c r="N59361" s="18">
        <f>COUNTIFS(Table2[Gender],"=D")</f>
        <v>31183</v>
      </c>
      <c r="O59361" s="18">
        <f>COUNTIFS(Table2[Gender],"=C")</f>
        <v>28383</v>
      </c>
    </row>
    <row r="59362" spans="1:15" x14ac:dyDescent="0.25">
      <c r="A59362" s="10">
        <v>41671</v>
      </c>
      <c r="B59362" s="8">
        <v>14932</v>
      </c>
      <c r="C59362" s="8" t="s">
        <v>13</v>
      </c>
      <c r="D59362" s="8">
        <v>21</v>
      </c>
      <c r="E59362" s="8">
        <v>1</v>
      </c>
      <c r="F59362" s="8">
        <v>41674</v>
      </c>
      <c r="G59362" s="8" t="s">
        <v>16</v>
      </c>
      <c r="H59362" s="8">
        <v>3</v>
      </c>
      <c r="I59362" s="9">
        <v>0</v>
      </c>
      <c r="J59362" s="9" t="str">
        <f>VLOOKUP(Table2[EthnicGroup],Ethinicity!A:B,2,FALSE)</f>
        <v>Group A</v>
      </c>
      <c r="K59362" s="14" t="str">
        <f>IF(Table2[Age]&lt;=19,"Minor",IF(Table2[Age]&lt;=40,"Young_Adult",IF(Table2[Age]&lt;=60,"Old_Adult",IF(Table2[Age]&gt;60,"Elderly"))))</f>
        <v>Young_Adult</v>
      </c>
      <c r="L59362" s="14">
        <f>MAX(Table2[HireDate])</f>
        <v>41983</v>
      </c>
      <c r="M59362" s="14">
        <f>MIN(Table2[HireDate])</f>
        <v>21556</v>
      </c>
      <c r="N59362" s="18">
        <f>COUNTIFS(Table2[Gender],"=D")</f>
        <v>31183</v>
      </c>
      <c r="O59362" s="18">
        <f>COUNTIFS(Table2[Gender],"=C")</f>
        <v>28383</v>
      </c>
    </row>
    <row r="59363" spans="1:15" x14ac:dyDescent="0.25">
      <c r="A59363" s="10">
        <v>41640</v>
      </c>
      <c r="B59363" s="8">
        <v>13810</v>
      </c>
      <c r="C59363" s="8" t="s">
        <v>13</v>
      </c>
      <c r="D59363" s="8">
        <v>21</v>
      </c>
      <c r="E59363" s="8">
        <v>1</v>
      </c>
      <c r="F59363" s="8">
        <v>41655</v>
      </c>
      <c r="G59363" s="8" t="s">
        <v>16</v>
      </c>
      <c r="H59363" s="8">
        <v>15</v>
      </c>
      <c r="I59363" s="9">
        <v>0</v>
      </c>
      <c r="J59363" s="9" t="str">
        <f>VLOOKUP(Table2[EthnicGroup],Ethinicity!A:B,2,FALSE)</f>
        <v>Group A</v>
      </c>
      <c r="K59363" s="14" t="str">
        <f>IF(Table2[Age]&lt;=19,"Minor",IF(Table2[Age]&lt;=40,"Young_Adult",IF(Table2[Age]&lt;=60,"Old_Adult",IF(Table2[Age]&gt;60,"Elderly"))))</f>
        <v>Young_Adult</v>
      </c>
      <c r="L59363" s="14">
        <f>MAX(Table2[HireDate])</f>
        <v>41983</v>
      </c>
      <c r="M59363" s="14">
        <f>MIN(Table2[HireDate])</f>
        <v>21556</v>
      </c>
      <c r="N59363" s="18">
        <f>COUNTIFS(Table2[Gender],"=D")</f>
        <v>31183</v>
      </c>
      <c r="O59363" s="18">
        <f>COUNTIFS(Table2[Gender],"=C")</f>
        <v>28383</v>
      </c>
    </row>
    <row r="59364" spans="1:15" x14ac:dyDescent="0.25">
      <c r="A59364" s="10">
        <v>41640</v>
      </c>
      <c r="B59364" s="8">
        <v>13654</v>
      </c>
      <c r="C59364" s="8" t="s">
        <v>11</v>
      </c>
      <c r="D59364" s="8">
        <v>21</v>
      </c>
      <c r="E59364" s="8">
        <v>1</v>
      </c>
      <c r="F59364" s="8">
        <v>41642</v>
      </c>
      <c r="G59364" s="8" t="s">
        <v>16</v>
      </c>
      <c r="H59364" s="8">
        <v>2</v>
      </c>
      <c r="I59364" s="9">
        <v>0</v>
      </c>
      <c r="J59364" s="9" t="str">
        <f>VLOOKUP(Table2[EthnicGroup],Ethinicity!A:B,2,FALSE)</f>
        <v>Group A</v>
      </c>
      <c r="K59364" s="14" t="str">
        <f>IF(Table2[Age]&lt;=19,"Minor",IF(Table2[Age]&lt;=40,"Young_Adult",IF(Table2[Age]&lt;=60,"Old_Adult",IF(Table2[Age]&gt;60,"Elderly"))))</f>
        <v>Young_Adult</v>
      </c>
      <c r="L59364" s="14">
        <f>MAX(Table2[HireDate])</f>
        <v>41983</v>
      </c>
      <c r="M59364" s="14">
        <f>MIN(Table2[HireDate])</f>
        <v>21556</v>
      </c>
      <c r="N59364" s="18">
        <f>COUNTIFS(Table2[Gender],"=D")</f>
        <v>31183</v>
      </c>
      <c r="O59364" s="18">
        <f>COUNTIFS(Table2[Gender],"=C")</f>
        <v>28383</v>
      </c>
    </row>
    <row r="59365" spans="1:15" x14ac:dyDescent="0.25">
      <c r="A59365" s="10">
        <v>41609</v>
      </c>
      <c r="B59365" s="8">
        <v>7984</v>
      </c>
      <c r="C59365" s="8" t="s">
        <v>13</v>
      </c>
      <c r="D59365" s="8">
        <v>20</v>
      </c>
      <c r="E59365" s="8">
        <v>1</v>
      </c>
      <c r="F59365" s="8">
        <v>41583</v>
      </c>
      <c r="G59365" s="8" t="s">
        <v>16</v>
      </c>
      <c r="H59365" s="8">
        <v>26</v>
      </c>
      <c r="I59365" s="9">
        <v>0</v>
      </c>
      <c r="J59365" s="9" t="str">
        <f>VLOOKUP(Table2[EthnicGroup],Ethinicity!A:B,2,FALSE)</f>
        <v>Group A</v>
      </c>
      <c r="K59365" s="14" t="str">
        <f>IF(Table2[Age]&lt;=19,"Minor",IF(Table2[Age]&lt;=40,"Young_Adult",IF(Table2[Age]&lt;=60,"Old_Adult",IF(Table2[Age]&gt;60,"Elderly"))))</f>
        <v>Young_Adult</v>
      </c>
      <c r="L59365" s="14">
        <f>MAX(Table2[HireDate])</f>
        <v>41983</v>
      </c>
      <c r="M59365" s="14">
        <f>MIN(Table2[HireDate])</f>
        <v>21556</v>
      </c>
      <c r="N59365" s="18">
        <f>COUNTIFS(Table2[Gender],"=D")</f>
        <v>31183</v>
      </c>
      <c r="O59365" s="18">
        <f>COUNTIFS(Table2[Gender],"=C")</f>
        <v>28383</v>
      </c>
    </row>
    <row r="59366" spans="1:15" x14ac:dyDescent="0.25">
      <c r="A59366" s="10">
        <v>41609</v>
      </c>
      <c r="B59366" s="8">
        <v>11484</v>
      </c>
      <c r="C59366" s="8" t="s">
        <v>13</v>
      </c>
      <c r="D59366" s="8">
        <v>20</v>
      </c>
      <c r="E59366" s="8">
        <v>1</v>
      </c>
      <c r="F59366" s="8">
        <v>41584</v>
      </c>
      <c r="G59366" s="8" t="s">
        <v>16</v>
      </c>
      <c r="H59366" s="8">
        <v>25</v>
      </c>
      <c r="I59366" s="9">
        <v>0</v>
      </c>
      <c r="J59366" s="9" t="str">
        <f>VLOOKUP(Table2[EthnicGroup],Ethinicity!A:B,2,FALSE)</f>
        <v>Group A</v>
      </c>
      <c r="K59366" s="14" t="str">
        <f>IF(Table2[Age]&lt;=19,"Minor",IF(Table2[Age]&lt;=40,"Young_Adult",IF(Table2[Age]&lt;=60,"Old_Adult",IF(Table2[Age]&gt;60,"Elderly"))))</f>
        <v>Young_Adult</v>
      </c>
      <c r="L59366" s="14">
        <f>MAX(Table2[HireDate])</f>
        <v>41983</v>
      </c>
      <c r="M59366" s="14">
        <f>MIN(Table2[HireDate])</f>
        <v>21556</v>
      </c>
      <c r="N59366" s="18">
        <f>COUNTIFS(Table2[Gender],"=D")</f>
        <v>31183</v>
      </c>
      <c r="O59366" s="18">
        <f>COUNTIFS(Table2[Gender],"=C")</f>
        <v>28383</v>
      </c>
    </row>
    <row r="59367" spans="1:15" x14ac:dyDescent="0.25">
      <c r="A59367" s="10">
        <v>41609</v>
      </c>
      <c r="B59367" s="8">
        <v>13980</v>
      </c>
      <c r="C59367" s="8" t="s">
        <v>11</v>
      </c>
      <c r="D59367" s="8">
        <v>20</v>
      </c>
      <c r="E59367" s="8">
        <v>1</v>
      </c>
      <c r="F59367" s="8">
        <v>41625</v>
      </c>
      <c r="G59367" s="8" t="s">
        <v>16</v>
      </c>
      <c r="H59367" s="8">
        <v>16</v>
      </c>
      <c r="I59367" s="9">
        <v>0</v>
      </c>
      <c r="J59367" s="9" t="str">
        <f>VLOOKUP(Table2[EthnicGroup],Ethinicity!A:B,2,FALSE)</f>
        <v>Group A</v>
      </c>
      <c r="K59367" s="14" t="str">
        <f>IF(Table2[Age]&lt;=19,"Minor",IF(Table2[Age]&lt;=40,"Young_Adult",IF(Table2[Age]&lt;=60,"Old_Adult",IF(Table2[Age]&gt;60,"Elderly"))))</f>
        <v>Young_Adult</v>
      </c>
      <c r="L59367" s="14">
        <f>MAX(Table2[HireDate])</f>
        <v>41983</v>
      </c>
      <c r="M59367" s="14">
        <f>MIN(Table2[HireDate])</f>
        <v>21556</v>
      </c>
      <c r="N59367" s="18">
        <f>COUNTIFS(Table2[Gender],"=D")</f>
        <v>31183</v>
      </c>
      <c r="O59367" s="18">
        <f>COUNTIFS(Table2[Gender],"=C")</f>
        <v>28383</v>
      </c>
    </row>
    <row r="59368" spans="1:15" x14ac:dyDescent="0.25">
      <c r="A59368" s="10">
        <v>41579</v>
      </c>
      <c r="B59368" s="8">
        <v>123372</v>
      </c>
      <c r="C59368" s="8" t="s">
        <v>11</v>
      </c>
      <c r="D59368" s="8">
        <v>20</v>
      </c>
      <c r="E59368" s="8">
        <v>1</v>
      </c>
      <c r="F59368" s="8">
        <v>41563</v>
      </c>
      <c r="G59368" s="8" t="s">
        <v>16</v>
      </c>
      <c r="H59368" s="8">
        <v>16</v>
      </c>
      <c r="I59368" s="9">
        <v>0</v>
      </c>
      <c r="J59368" s="9" t="str">
        <f>VLOOKUP(Table2[EthnicGroup],Ethinicity!A:B,2,FALSE)</f>
        <v>Group A</v>
      </c>
      <c r="K59368" s="14" t="str">
        <f>IF(Table2[Age]&lt;=19,"Minor",IF(Table2[Age]&lt;=40,"Young_Adult",IF(Table2[Age]&lt;=60,"Old_Adult",IF(Table2[Age]&gt;60,"Elderly"))))</f>
        <v>Young_Adult</v>
      </c>
      <c r="L59368" s="14">
        <f>MAX(Table2[HireDate])</f>
        <v>41983</v>
      </c>
      <c r="M59368" s="14">
        <f>MIN(Table2[HireDate])</f>
        <v>21556</v>
      </c>
      <c r="N59368" s="18">
        <f>COUNTIFS(Table2[Gender],"=D")</f>
        <v>31183</v>
      </c>
      <c r="O59368" s="18">
        <f>COUNTIFS(Table2[Gender],"=C")</f>
        <v>28383</v>
      </c>
    </row>
    <row r="59369" spans="1:15" x14ac:dyDescent="0.25">
      <c r="A59369" s="10">
        <v>41579</v>
      </c>
      <c r="B59369" s="8">
        <v>123262</v>
      </c>
      <c r="C59369" s="8" t="s">
        <v>11</v>
      </c>
      <c r="D59369" s="8">
        <v>20</v>
      </c>
      <c r="E59369" s="8">
        <v>1</v>
      </c>
      <c r="F59369" s="8">
        <v>41584</v>
      </c>
      <c r="G59369" s="8" t="s">
        <v>16</v>
      </c>
      <c r="H59369" s="8">
        <v>5</v>
      </c>
      <c r="I59369" s="9">
        <v>0</v>
      </c>
      <c r="J59369" s="9" t="str">
        <f>VLOOKUP(Table2[EthnicGroup],Ethinicity!A:B,2,FALSE)</f>
        <v>Group A</v>
      </c>
      <c r="K59369" s="14" t="str">
        <f>IF(Table2[Age]&lt;=19,"Minor",IF(Table2[Age]&lt;=40,"Young_Adult",IF(Table2[Age]&lt;=60,"Old_Adult",IF(Table2[Age]&gt;60,"Elderly"))))</f>
        <v>Young_Adult</v>
      </c>
      <c r="L59369" s="14">
        <f>MAX(Table2[HireDate])</f>
        <v>41983</v>
      </c>
      <c r="M59369" s="14">
        <f>MIN(Table2[HireDate])</f>
        <v>21556</v>
      </c>
      <c r="N59369" s="18">
        <f>COUNTIFS(Table2[Gender],"=D")</f>
        <v>31183</v>
      </c>
      <c r="O59369" s="18">
        <f>COUNTIFS(Table2[Gender],"=C")</f>
        <v>28383</v>
      </c>
    </row>
    <row r="59370" spans="1:15" x14ac:dyDescent="0.25">
      <c r="A59370" s="10">
        <v>41548</v>
      </c>
      <c r="B59370" s="8">
        <v>121642</v>
      </c>
      <c r="C59370" s="8" t="s">
        <v>13</v>
      </c>
      <c r="D59370" s="8">
        <v>20</v>
      </c>
      <c r="E59370" s="8">
        <v>1</v>
      </c>
      <c r="F59370" s="8">
        <v>41557</v>
      </c>
      <c r="G59370" s="8" t="s">
        <v>16</v>
      </c>
      <c r="H59370" s="8">
        <v>9</v>
      </c>
      <c r="I59370" s="9">
        <v>0</v>
      </c>
      <c r="J59370" s="9" t="str">
        <f>VLOOKUP(Table2[EthnicGroup],Ethinicity!A:B,2,FALSE)</f>
        <v>Group A</v>
      </c>
      <c r="K59370" s="14" t="str">
        <f>IF(Table2[Age]&lt;=19,"Minor",IF(Table2[Age]&lt;=40,"Young_Adult",IF(Table2[Age]&lt;=60,"Old_Adult",IF(Table2[Age]&gt;60,"Elderly"))))</f>
        <v>Young_Adult</v>
      </c>
      <c r="L59370" s="14">
        <f>MAX(Table2[HireDate])</f>
        <v>41983</v>
      </c>
      <c r="M59370" s="14">
        <f>MIN(Table2[HireDate])</f>
        <v>21556</v>
      </c>
      <c r="N59370" s="18">
        <f>COUNTIFS(Table2[Gender],"=D")</f>
        <v>31183</v>
      </c>
      <c r="O59370" s="18">
        <f>COUNTIFS(Table2[Gender],"=C")</f>
        <v>28383</v>
      </c>
    </row>
    <row r="59371" spans="1:15" x14ac:dyDescent="0.25">
      <c r="A59371" s="10">
        <v>41548</v>
      </c>
      <c r="B59371" s="8">
        <v>121632</v>
      </c>
      <c r="C59371" s="8" t="s">
        <v>13</v>
      </c>
      <c r="D59371" s="8">
        <v>20</v>
      </c>
      <c r="E59371" s="8">
        <v>1</v>
      </c>
      <c r="F59371" s="8">
        <v>41555</v>
      </c>
      <c r="G59371" s="8" t="s">
        <v>16</v>
      </c>
      <c r="H59371" s="8">
        <v>7</v>
      </c>
      <c r="I59371" s="9">
        <v>0</v>
      </c>
      <c r="J59371" s="9" t="str">
        <f>VLOOKUP(Table2[EthnicGroup],Ethinicity!A:B,2,FALSE)</f>
        <v>Group A</v>
      </c>
      <c r="K59371" s="14" t="str">
        <f>IF(Table2[Age]&lt;=19,"Minor",IF(Table2[Age]&lt;=40,"Young_Adult",IF(Table2[Age]&lt;=60,"Old_Adult",IF(Table2[Age]&gt;60,"Elderly"))))</f>
        <v>Young_Adult</v>
      </c>
      <c r="L59371" s="14">
        <f>MAX(Table2[HireDate])</f>
        <v>41983</v>
      </c>
      <c r="M59371" s="14">
        <f>MIN(Table2[HireDate])</f>
        <v>21556</v>
      </c>
      <c r="N59371" s="18">
        <f>COUNTIFS(Table2[Gender],"=D")</f>
        <v>31183</v>
      </c>
      <c r="O59371" s="18">
        <f>COUNTIFS(Table2[Gender],"=C")</f>
        <v>28383</v>
      </c>
    </row>
    <row r="59372" spans="1:15" x14ac:dyDescent="0.25">
      <c r="A59372" s="10">
        <v>41548</v>
      </c>
      <c r="B59372" s="8">
        <v>121060</v>
      </c>
      <c r="C59372" s="8" t="s">
        <v>11</v>
      </c>
      <c r="D59372" s="8">
        <v>20</v>
      </c>
      <c r="E59372" s="8">
        <v>1</v>
      </c>
      <c r="F59372" s="8">
        <v>41530</v>
      </c>
      <c r="G59372" s="8" t="s">
        <v>16</v>
      </c>
      <c r="H59372" s="8">
        <v>18</v>
      </c>
      <c r="I59372" s="9">
        <v>0</v>
      </c>
      <c r="J59372" s="9" t="str">
        <f>VLOOKUP(Table2[EthnicGroup],Ethinicity!A:B,2,FALSE)</f>
        <v>Group A</v>
      </c>
      <c r="K59372" s="14" t="str">
        <f>IF(Table2[Age]&lt;=19,"Minor",IF(Table2[Age]&lt;=40,"Young_Adult",IF(Table2[Age]&lt;=60,"Old_Adult",IF(Table2[Age]&gt;60,"Elderly"))))</f>
        <v>Young_Adult</v>
      </c>
      <c r="L59372" s="14">
        <f>MAX(Table2[HireDate])</f>
        <v>41983</v>
      </c>
      <c r="M59372" s="14">
        <f>MIN(Table2[HireDate])</f>
        <v>21556</v>
      </c>
      <c r="N59372" s="18">
        <f>COUNTIFS(Table2[Gender],"=D")</f>
        <v>31183</v>
      </c>
      <c r="O59372" s="18">
        <f>COUNTIFS(Table2[Gender],"=C")</f>
        <v>28383</v>
      </c>
    </row>
    <row r="59373" spans="1:15" x14ac:dyDescent="0.25">
      <c r="A59373" s="10">
        <v>41548</v>
      </c>
      <c r="B59373" s="8">
        <v>121070</v>
      </c>
      <c r="C59373" s="8" t="s">
        <v>11</v>
      </c>
      <c r="D59373" s="8">
        <v>20</v>
      </c>
      <c r="E59373" s="8">
        <v>1</v>
      </c>
      <c r="F59373" s="8">
        <v>41522</v>
      </c>
      <c r="G59373" s="8" t="s">
        <v>16</v>
      </c>
      <c r="H59373" s="8">
        <v>26</v>
      </c>
      <c r="I59373" s="9">
        <v>0</v>
      </c>
      <c r="J59373" s="9" t="str">
        <f>VLOOKUP(Table2[EthnicGroup],Ethinicity!A:B,2,FALSE)</f>
        <v>Group A</v>
      </c>
      <c r="K59373" s="14" t="str">
        <f>IF(Table2[Age]&lt;=19,"Minor",IF(Table2[Age]&lt;=40,"Young_Adult",IF(Table2[Age]&lt;=60,"Old_Adult",IF(Table2[Age]&gt;60,"Elderly"))))</f>
        <v>Young_Adult</v>
      </c>
      <c r="L59373" s="14">
        <f>MAX(Table2[HireDate])</f>
        <v>41983</v>
      </c>
      <c r="M59373" s="14">
        <f>MIN(Table2[HireDate])</f>
        <v>21556</v>
      </c>
      <c r="N59373" s="18">
        <f>COUNTIFS(Table2[Gender],"=D")</f>
        <v>31183</v>
      </c>
      <c r="O59373" s="18">
        <f>COUNTIFS(Table2[Gender],"=C")</f>
        <v>28383</v>
      </c>
    </row>
    <row r="59374" spans="1:15" x14ac:dyDescent="0.25">
      <c r="A59374" s="10">
        <v>41548</v>
      </c>
      <c r="B59374" s="8">
        <v>120664</v>
      </c>
      <c r="C59374" s="8" t="s">
        <v>13</v>
      </c>
      <c r="D59374" s="8">
        <v>20</v>
      </c>
      <c r="E59374" s="8">
        <v>1</v>
      </c>
      <c r="F59374" s="8">
        <v>41562</v>
      </c>
      <c r="G59374" s="8" t="s">
        <v>16</v>
      </c>
      <c r="H59374" s="8">
        <v>14</v>
      </c>
      <c r="I59374" s="9">
        <v>0</v>
      </c>
      <c r="J59374" s="9" t="str">
        <f>VLOOKUP(Table2[EthnicGroup],Ethinicity!A:B,2,FALSE)</f>
        <v>Group A</v>
      </c>
      <c r="K59374" s="14" t="str">
        <f>IF(Table2[Age]&lt;=19,"Minor",IF(Table2[Age]&lt;=40,"Young_Adult",IF(Table2[Age]&lt;=60,"Old_Adult",IF(Table2[Age]&gt;60,"Elderly"))))</f>
        <v>Young_Adult</v>
      </c>
      <c r="L59374" s="14">
        <f>MAX(Table2[HireDate])</f>
        <v>41983</v>
      </c>
      <c r="M59374" s="14">
        <f>MIN(Table2[HireDate])</f>
        <v>21556</v>
      </c>
      <c r="N59374" s="18">
        <f>COUNTIFS(Table2[Gender],"=D")</f>
        <v>31183</v>
      </c>
      <c r="O59374" s="18">
        <f>COUNTIFS(Table2[Gender],"=C")</f>
        <v>28383</v>
      </c>
    </row>
    <row r="59375" spans="1:15" x14ac:dyDescent="0.25">
      <c r="A59375" s="10">
        <v>41518</v>
      </c>
      <c r="B59375" s="8">
        <v>118414</v>
      </c>
      <c r="C59375" s="8" t="s">
        <v>13</v>
      </c>
      <c r="D59375" s="8">
        <v>20</v>
      </c>
      <c r="E59375" s="8">
        <v>1</v>
      </c>
      <c r="F59375" s="8">
        <v>41502</v>
      </c>
      <c r="G59375" s="8" t="s">
        <v>16</v>
      </c>
      <c r="H59375" s="8">
        <v>16</v>
      </c>
      <c r="I59375" s="9">
        <v>0</v>
      </c>
      <c r="J59375" s="9" t="str">
        <f>VLOOKUP(Table2[EthnicGroup],Ethinicity!A:B,2,FALSE)</f>
        <v>Group A</v>
      </c>
      <c r="K59375" s="14" t="str">
        <f>IF(Table2[Age]&lt;=19,"Minor",IF(Table2[Age]&lt;=40,"Young_Adult",IF(Table2[Age]&lt;=60,"Old_Adult",IF(Table2[Age]&gt;60,"Elderly"))))</f>
        <v>Young_Adult</v>
      </c>
      <c r="L59375" s="14">
        <f>MAX(Table2[HireDate])</f>
        <v>41983</v>
      </c>
      <c r="M59375" s="14">
        <f>MIN(Table2[HireDate])</f>
        <v>21556</v>
      </c>
      <c r="N59375" s="18">
        <f>COUNTIFS(Table2[Gender],"=D")</f>
        <v>31183</v>
      </c>
      <c r="O59375" s="18">
        <f>COUNTIFS(Table2[Gender],"=C")</f>
        <v>28383</v>
      </c>
    </row>
    <row r="59376" spans="1:15" x14ac:dyDescent="0.25">
      <c r="A59376" s="10">
        <v>41518</v>
      </c>
      <c r="B59376" s="8">
        <v>118172</v>
      </c>
      <c r="C59376" s="8" t="s">
        <v>13</v>
      </c>
      <c r="D59376" s="8">
        <v>20</v>
      </c>
      <c r="E59376" s="8">
        <v>1</v>
      </c>
      <c r="F59376" s="8">
        <v>41494</v>
      </c>
      <c r="G59376" s="8" t="s">
        <v>16</v>
      </c>
      <c r="H59376" s="8">
        <v>24</v>
      </c>
      <c r="I59376" s="9">
        <v>0</v>
      </c>
      <c r="J59376" s="9" t="str">
        <f>VLOOKUP(Table2[EthnicGroup],Ethinicity!A:B,2,FALSE)</f>
        <v>Group A</v>
      </c>
      <c r="K59376" s="14" t="str">
        <f>IF(Table2[Age]&lt;=19,"Minor",IF(Table2[Age]&lt;=40,"Young_Adult",IF(Table2[Age]&lt;=60,"Old_Adult",IF(Table2[Age]&gt;60,"Elderly"))))</f>
        <v>Young_Adult</v>
      </c>
      <c r="L59376" s="14">
        <f>MAX(Table2[HireDate])</f>
        <v>41983</v>
      </c>
      <c r="M59376" s="14">
        <f>MIN(Table2[HireDate])</f>
        <v>21556</v>
      </c>
      <c r="N59376" s="18">
        <f>COUNTIFS(Table2[Gender],"=D")</f>
        <v>31183</v>
      </c>
      <c r="O59376" s="18">
        <f>COUNTIFS(Table2[Gender],"=C")</f>
        <v>28383</v>
      </c>
    </row>
    <row r="59377" spans="1:15" x14ac:dyDescent="0.25">
      <c r="A59377" s="10">
        <v>41518</v>
      </c>
      <c r="B59377" s="8">
        <v>117880</v>
      </c>
      <c r="C59377" s="8" t="s">
        <v>13</v>
      </c>
      <c r="D59377" s="8">
        <v>20</v>
      </c>
      <c r="E59377" s="8">
        <v>1</v>
      </c>
      <c r="F59377" s="8">
        <v>41499</v>
      </c>
      <c r="G59377" s="8" t="s">
        <v>16</v>
      </c>
      <c r="H59377" s="8">
        <v>19</v>
      </c>
      <c r="I59377" s="9">
        <v>0</v>
      </c>
      <c r="J59377" s="9" t="str">
        <f>VLOOKUP(Table2[EthnicGroup],Ethinicity!A:B,2,FALSE)</f>
        <v>Group A</v>
      </c>
      <c r="K59377" s="14" t="str">
        <f>IF(Table2[Age]&lt;=19,"Minor",IF(Table2[Age]&lt;=40,"Young_Adult",IF(Table2[Age]&lt;=60,"Old_Adult",IF(Table2[Age]&gt;60,"Elderly"))))</f>
        <v>Young_Adult</v>
      </c>
      <c r="L59377" s="14">
        <f>MAX(Table2[HireDate])</f>
        <v>41983</v>
      </c>
      <c r="M59377" s="14">
        <f>MIN(Table2[HireDate])</f>
        <v>21556</v>
      </c>
      <c r="N59377" s="18">
        <f>COUNTIFS(Table2[Gender],"=D")</f>
        <v>31183</v>
      </c>
      <c r="O59377" s="18">
        <f>COUNTIFS(Table2[Gender],"=C")</f>
        <v>28383</v>
      </c>
    </row>
    <row r="59378" spans="1:15" x14ac:dyDescent="0.25">
      <c r="A59378" s="10">
        <v>41487</v>
      </c>
      <c r="B59378" s="8">
        <v>117050</v>
      </c>
      <c r="C59378" s="8" t="s">
        <v>13</v>
      </c>
      <c r="D59378" s="8">
        <v>20</v>
      </c>
      <c r="E59378" s="8">
        <v>1</v>
      </c>
      <c r="F59378" s="8">
        <v>41465</v>
      </c>
      <c r="G59378" s="8" t="s">
        <v>16</v>
      </c>
      <c r="H59378" s="8">
        <v>22</v>
      </c>
      <c r="I59378" s="9">
        <v>0</v>
      </c>
      <c r="J59378" s="9" t="str">
        <f>VLOOKUP(Table2[EthnicGroup],Ethinicity!A:B,2,FALSE)</f>
        <v>Group A</v>
      </c>
      <c r="K59378" s="14" t="str">
        <f>IF(Table2[Age]&lt;=19,"Minor",IF(Table2[Age]&lt;=40,"Young_Adult",IF(Table2[Age]&lt;=60,"Old_Adult",IF(Table2[Age]&gt;60,"Elderly"))))</f>
        <v>Young_Adult</v>
      </c>
      <c r="L59378" s="14">
        <f>MAX(Table2[HireDate])</f>
        <v>41983</v>
      </c>
      <c r="M59378" s="14">
        <f>MIN(Table2[HireDate])</f>
        <v>21556</v>
      </c>
      <c r="N59378" s="18">
        <f>COUNTIFS(Table2[Gender],"=D")</f>
        <v>31183</v>
      </c>
      <c r="O59378" s="18">
        <f>COUNTIFS(Table2[Gender],"=C")</f>
        <v>28383</v>
      </c>
    </row>
    <row r="59379" spans="1:15" x14ac:dyDescent="0.25">
      <c r="A59379" s="10">
        <v>41456</v>
      </c>
      <c r="B59379" s="8">
        <v>114166</v>
      </c>
      <c r="C59379" s="8" t="s">
        <v>13</v>
      </c>
      <c r="D59379" s="8">
        <v>20</v>
      </c>
      <c r="E59379" s="8">
        <v>1</v>
      </c>
      <c r="F59379" s="8">
        <v>41439</v>
      </c>
      <c r="G59379" s="8" t="s">
        <v>16</v>
      </c>
      <c r="H59379" s="8">
        <v>17</v>
      </c>
      <c r="I59379" s="9">
        <v>0</v>
      </c>
      <c r="J59379" s="9" t="str">
        <f>VLOOKUP(Table2[EthnicGroup],Ethinicity!A:B,2,FALSE)</f>
        <v>Group A</v>
      </c>
      <c r="K59379" s="14" t="str">
        <f>IF(Table2[Age]&lt;=19,"Minor",IF(Table2[Age]&lt;=40,"Young_Adult",IF(Table2[Age]&lt;=60,"Old_Adult",IF(Table2[Age]&gt;60,"Elderly"))))</f>
        <v>Young_Adult</v>
      </c>
      <c r="L59379" s="14">
        <f>MAX(Table2[HireDate])</f>
        <v>41983</v>
      </c>
      <c r="M59379" s="14">
        <f>MIN(Table2[HireDate])</f>
        <v>21556</v>
      </c>
      <c r="N59379" s="18">
        <f>COUNTIFS(Table2[Gender],"=D")</f>
        <v>31183</v>
      </c>
      <c r="O59379" s="18">
        <f>COUNTIFS(Table2[Gender],"=C")</f>
        <v>28383</v>
      </c>
    </row>
    <row r="59380" spans="1:15" x14ac:dyDescent="0.25">
      <c r="A59380" s="10">
        <v>41456</v>
      </c>
      <c r="B59380" s="8">
        <v>113180</v>
      </c>
      <c r="C59380" s="8" t="s">
        <v>11</v>
      </c>
      <c r="D59380" s="8">
        <v>20</v>
      </c>
      <c r="E59380" s="8">
        <v>1</v>
      </c>
      <c r="F59380" s="8">
        <v>41466</v>
      </c>
      <c r="G59380" s="8" t="s">
        <v>16</v>
      </c>
      <c r="H59380" s="8">
        <v>10</v>
      </c>
      <c r="I59380" s="9">
        <v>0</v>
      </c>
      <c r="J59380" s="9" t="str">
        <f>VLOOKUP(Table2[EthnicGroup],Ethinicity!A:B,2,FALSE)</f>
        <v>Group A</v>
      </c>
      <c r="K59380" s="14" t="str">
        <f>IF(Table2[Age]&lt;=19,"Minor",IF(Table2[Age]&lt;=40,"Young_Adult",IF(Table2[Age]&lt;=60,"Old_Adult",IF(Table2[Age]&gt;60,"Elderly"))))</f>
        <v>Young_Adult</v>
      </c>
      <c r="L59380" s="14">
        <f>MAX(Table2[HireDate])</f>
        <v>41983</v>
      </c>
      <c r="M59380" s="14">
        <f>MIN(Table2[HireDate])</f>
        <v>21556</v>
      </c>
      <c r="N59380" s="18">
        <f>COUNTIFS(Table2[Gender],"=D")</f>
        <v>31183</v>
      </c>
      <c r="O59380" s="18">
        <f>COUNTIFS(Table2[Gender],"=C")</f>
        <v>28383</v>
      </c>
    </row>
    <row r="59381" spans="1:15" x14ac:dyDescent="0.25">
      <c r="A59381" s="10">
        <v>41456</v>
      </c>
      <c r="B59381" s="8">
        <v>112850</v>
      </c>
      <c r="C59381" s="8" t="s">
        <v>13</v>
      </c>
      <c r="D59381" s="8">
        <v>20</v>
      </c>
      <c r="E59381" s="8">
        <v>1</v>
      </c>
      <c r="F59381" s="8">
        <v>41439</v>
      </c>
      <c r="G59381" s="8" t="s">
        <v>16</v>
      </c>
      <c r="H59381" s="8">
        <v>17</v>
      </c>
      <c r="I59381" s="9">
        <v>0</v>
      </c>
      <c r="J59381" s="9" t="str">
        <f>VLOOKUP(Table2[EthnicGroup],Ethinicity!A:B,2,FALSE)</f>
        <v>Group A</v>
      </c>
      <c r="K59381" s="14" t="str">
        <f>IF(Table2[Age]&lt;=19,"Minor",IF(Table2[Age]&lt;=40,"Young_Adult",IF(Table2[Age]&lt;=60,"Old_Adult",IF(Table2[Age]&gt;60,"Elderly"))))</f>
        <v>Young_Adult</v>
      </c>
      <c r="L59381" s="14">
        <f>MAX(Table2[HireDate])</f>
        <v>41983</v>
      </c>
      <c r="M59381" s="14">
        <f>MIN(Table2[HireDate])</f>
        <v>21556</v>
      </c>
      <c r="N59381" s="18">
        <f>COUNTIFS(Table2[Gender],"=D")</f>
        <v>31183</v>
      </c>
      <c r="O59381" s="18">
        <f>COUNTIFS(Table2[Gender],"=C")</f>
        <v>28383</v>
      </c>
    </row>
    <row r="59382" spans="1:15" x14ac:dyDescent="0.25">
      <c r="A59382" s="10">
        <v>41426</v>
      </c>
      <c r="B59382" s="8">
        <v>112006</v>
      </c>
      <c r="C59382" s="8" t="s">
        <v>11</v>
      </c>
      <c r="D59382" s="8">
        <v>20</v>
      </c>
      <c r="E59382" s="8">
        <v>1</v>
      </c>
      <c r="F59382" s="8">
        <v>41438</v>
      </c>
      <c r="G59382" s="8" t="s">
        <v>16</v>
      </c>
      <c r="H59382" s="8">
        <v>12</v>
      </c>
      <c r="I59382" s="9">
        <v>0</v>
      </c>
      <c r="J59382" s="9" t="str">
        <f>VLOOKUP(Table2[EthnicGroup],Ethinicity!A:B,2,FALSE)</f>
        <v>Group A</v>
      </c>
      <c r="K59382" s="14" t="str">
        <f>IF(Table2[Age]&lt;=19,"Minor",IF(Table2[Age]&lt;=40,"Young_Adult",IF(Table2[Age]&lt;=60,"Old_Adult",IF(Table2[Age]&gt;60,"Elderly"))))</f>
        <v>Young_Adult</v>
      </c>
      <c r="L59382" s="14">
        <f>MAX(Table2[HireDate])</f>
        <v>41983</v>
      </c>
      <c r="M59382" s="14">
        <f>MIN(Table2[HireDate])</f>
        <v>21556</v>
      </c>
      <c r="N59382" s="18">
        <f>COUNTIFS(Table2[Gender],"=D")</f>
        <v>31183</v>
      </c>
      <c r="O59382" s="18">
        <f>COUNTIFS(Table2[Gender],"=C")</f>
        <v>28383</v>
      </c>
    </row>
    <row r="59383" spans="1:15" x14ac:dyDescent="0.25">
      <c r="A59383" s="10">
        <v>41426</v>
      </c>
      <c r="B59383" s="8">
        <v>111940</v>
      </c>
      <c r="C59383" s="8" t="s">
        <v>11</v>
      </c>
      <c r="D59383" s="8">
        <v>20</v>
      </c>
      <c r="E59383" s="8">
        <v>1</v>
      </c>
      <c r="F59383" s="8">
        <v>41402</v>
      </c>
      <c r="G59383" s="8" t="s">
        <v>16</v>
      </c>
      <c r="H59383" s="8">
        <v>24</v>
      </c>
      <c r="I59383" s="9">
        <v>0</v>
      </c>
      <c r="J59383" s="9" t="str">
        <f>VLOOKUP(Table2[EthnicGroup],Ethinicity!A:B,2,FALSE)</f>
        <v>Group A</v>
      </c>
      <c r="K59383" s="14" t="str">
        <f>IF(Table2[Age]&lt;=19,"Minor",IF(Table2[Age]&lt;=40,"Young_Adult",IF(Table2[Age]&lt;=60,"Old_Adult",IF(Table2[Age]&gt;60,"Elderly"))))</f>
        <v>Young_Adult</v>
      </c>
      <c r="L59383" s="14">
        <f>MAX(Table2[HireDate])</f>
        <v>41983</v>
      </c>
      <c r="M59383" s="14">
        <f>MIN(Table2[HireDate])</f>
        <v>21556</v>
      </c>
      <c r="N59383" s="18">
        <f>COUNTIFS(Table2[Gender],"=D")</f>
        <v>31183</v>
      </c>
      <c r="O59383" s="18">
        <f>COUNTIFS(Table2[Gender],"=C")</f>
        <v>28383</v>
      </c>
    </row>
    <row r="59384" spans="1:15" x14ac:dyDescent="0.25">
      <c r="A59384" s="10">
        <v>41426</v>
      </c>
      <c r="B59384" s="8">
        <v>111872</v>
      </c>
      <c r="C59384" s="8" t="s">
        <v>13</v>
      </c>
      <c r="D59384" s="8">
        <v>20</v>
      </c>
      <c r="E59384" s="8">
        <v>1</v>
      </c>
      <c r="F59384" s="8">
        <v>41429</v>
      </c>
      <c r="G59384" s="8" t="s">
        <v>16</v>
      </c>
      <c r="H59384" s="8">
        <v>3</v>
      </c>
      <c r="I59384" s="9">
        <v>0</v>
      </c>
      <c r="J59384" s="9" t="str">
        <f>VLOOKUP(Table2[EthnicGroup],Ethinicity!A:B,2,FALSE)</f>
        <v>Group A</v>
      </c>
      <c r="K59384" s="14" t="str">
        <f>IF(Table2[Age]&lt;=19,"Minor",IF(Table2[Age]&lt;=40,"Young_Adult",IF(Table2[Age]&lt;=60,"Old_Adult",IF(Table2[Age]&gt;60,"Elderly"))))</f>
        <v>Young_Adult</v>
      </c>
      <c r="L59384" s="14">
        <f>MAX(Table2[HireDate])</f>
        <v>41983</v>
      </c>
      <c r="M59384" s="14">
        <f>MIN(Table2[HireDate])</f>
        <v>21556</v>
      </c>
      <c r="N59384" s="18">
        <f>COUNTIFS(Table2[Gender],"=D")</f>
        <v>31183</v>
      </c>
      <c r="O59384" s="18">
        <f>COUNTIFS(Table2[Gender],"=C")</f>
        <v>28383</v>
      </c>
    </row>
    <row r="59385" spans="1:15" x14ac:dyDescent="0.25">
      <c r="A59385" s="10">
        <v>41426</v>
      </c>
      <c r="B59385" s="8">
        <v>111470</v>
      </c>
      <c r="C59385" s="8" t="s">
        <v>13</v>
      </c>
      <c r="D59385" s="8">
        <v>20</v>
      </c>
      <c r="E59385" s="8">
        <v>1</v>
      </c>
      <c r="F59385" s="8">
        <v>41444</v>
      </c>
      <c r="G59385" s="8" t="s">
        <v>16</v>
      </c>
      <c r="H59385" s="8">
        <v>18</v>
      </c>
      <c r="I59385" s="9">
        <v>0</v>
      </c>
      <c r="J59385" s="9" t="str">
        <f>VLOOKUP(Table2[EthnicGroup],Ethinicity!A:B,2,FALSE)</f>
        <v>Group A</v>
      </c>
      <c r="K59385" s="14" t="str">
        <f>IF(Table2[Age]&lt;=19,"Minor",IF(Table2[Age]&lt;=40,"Young_Adult",IF(Table2[Age]&lt;=60,"Old_Adult",IF(Table2[Age]&gt;60,"Elderly"))))</f>
        <v>Young_Adult</v>
      </c>
      <c r="L59385" s="14">
        <f>MAX(Table2[HireDate])</f>
        <v>41983</v>
      </c>
      <c r="M59385" s="14">
        <f>MIN(Table2[HireDate])</f>
        <v>21556</v>
      </c>
      <c r="N59385" s="18">
        <f>COUNTIFS(Table2[Gender],"=D")</f>
        <v>31183</v>
      </c>
      <c r="O59385" s="18">
        <f>COUNTIFS(Table2[Gender],"=C")</f>
        <v>28383</v>
      </c>
    </row>
    <row r="59386" spans="1:15" x14ac:dyDescent="0.25">
      <c r="A59386" s="10">
        <v>41426</v>
      </c>
      <c r="B59386" s="8">
        <v>111296</v>
      </c>
      <c r="C59386" s="8" t="s">
        <v>13</v>
      </c>
      <c r="D59386" s="8">
        <v>20</v>
      </c>
      <c r="E59386" s="8">
        <v>1</v>
      </c>
      <c r="F59386" s="8">
        <v>41402</v>
      </c>
      <c r="G59386" s="8" t="s">
        <v>16</v>
      </c>
      <c r="H59386" s="8">
        <v>24</v>
      </c>
      <c r="I59386" s="9">
        <v>0</v>
      </c>
      <c r="J59386" s="9" t="str">
        <f>VLOOKUP(Table2[EthnicGroup],Ethinicity!A:B,2,FALSE)</f>
        <v>Group A</v>
      </c>
      <c r="K59386" s="14" t="str">
        <f>IF(Table2[Age]&lt;=19,"Minor",IF(Table2[Age]&lt;=40,"Young_Adult",IF(Table2[Age]&lt;=60,"Old_Adult",IF(Table2[Age]&gt;60,"Elderly"))))</f>
        <v>Young_Adult</v>
      </c>
      <c r="L59386" s="14">
        <f>MAX(Table2[HireDate])</f>
        <v>41983</v>
      </c>
      <c r="M59386" s="14">
        <f>MIN(Table2[HireDate])</f>
        <v>21556</v>
      </c>
      <c r="N59386" s="18">
        <f>COUNTIFS(Table2[Gender],"=D")</f>
        <v>31183</v>
      </c>
      <c r="O59386" s="18">
        <f>COUNTIFS(Table2[Gender],"=C")</f>
        <v>28383</v>
      </c>
    </row>
    <row r="59387" spans="1:15" x14ac:dyDescent="0.25">
      <c r="A59387" s="10">
        <v>41426</v>
      </c>
      <c r="B59387" s="8">
        <v>110956</v>
      </c>
      <c r="C59387" s="8" t="s">
        <v>11</v>
      </c>
      <c r="D59387" s="8">
        <v>20</v>
      </c>
      <c r="E59387" s="8">
        <v>1</v>
      </c>
      <c r="F59387" s="8">
        <v>41431</v>
      </c>
      <c r="G59387" s="8" t="s">
        <v>16</v>
      </c>
      <c r="H59387" s="8">
        <v>5</v>
      </c>
      <c r="I59387" s="9">
        <v>0</v>
      </c>
      <c r="J59387" s="9" t="str">
        <f>VLOOKUP(Table2[EthnicGroup],Ethinicity!A:B,2,FALSE)</f>
        <v>Group A</v>
      </c>
      <c r="K59387" s="14" t="str">
        <f>IF(Table2[Age]&lt;=19,"Minor",IF(Table2[Age]&lt;=40,"Young_Adult",IF(Table2[Age]&lt;=60,"Old_Adult",IF(Table2[Age]&gt;60,"Elderly"))))</f>
        <v>Young_Adult</v>
      </c>
      <c r="L59387" s="14">
        <f>MAX(Table2[HireDate])</f>
        <v>41983</v>
      </c>
      <c r="M59387" s="14">
        <f>MIN(Table2[HireDate])</f>
        <v>21556</v>
      </c>
      <c r="N59387" s="18">
        <f>COUNTIFS(Table2[Gender],"=D")</f>
        <v>31183</v>
      </c>
      <c r="O59387" s="18">
        <f>COUNTIFS(Table2[Gender],"=C")</f>
        <v>28383</v>
      </c>
    </row>
    <row r="59388" spans="1:15" x14ac:dyDescent="0.25">
      <c r="A59388" s="10">
        <v>41426</v>
      </c>
      <c r="B59388" s="8">
        <v>110194</v>
      </c>
      <c r="C59388" s="8" t="s">
        <v>11</v>
      </c>
      <c r="D59388" s="8">
        <v>20</v>
      </c>
      <c r="E59388" s="8">
        <v>1</v>
      </c>
      <c r="F59388" s="8">
        <v>41408</v>
      </c>
      <c r="G59388" s="8" t="s">
        <v>16</v>
      </c>
      <c r="H59388" s="8">
        <v>18</v>
      </c>
      <c r="I59388" s="9">
        <v>0</v>
      </c>
      <c r="J59388" s="9" t="str">
        <f>VLOOKUP(Table2[EthnicGroup],Ethinicity!A:B,2,FALSE)</f>
        <v>Group A</v>
      </c>
      <c r="K59388" s="14" t="str">
        <f>IF(Table2[Age]&lt;=19,"Minor",IF(Table2[Age]&lt;=40,"Young_Adult",IF(Table2[Age]&lt;=60,"Old_Adult",IF(Table2[Age]&gt;60,"Elderly"))))</f>
        <v>Young_Adult</v>
      </c>
      <c r="L59388" s="14">
        <f>MAX(Table2[HireDate])</f>
        <v>41983</v>
      </c>
      <c r="M59388" s="14">
        <f>MIN(Table2[HireDate])</f>
        <v>21556</v>
      </c>
      <c r="N59388" s="18">
        <f>COUNTIFS(Table2[Gender],"=D")</f>
        <v>31183</v>
      </c>
      <c r="O59388" s="18">
        <f>COUNTIFS(Table2[Gender],"=C")</f>
        <v>28383</v>
      </c>
    </row>
    <row r="59389" spans="1:15" x14ac:dyDescent="0.25">
      <c r="A59389" s="10">
        <v>41395</v>
      </c>
      <c r="B59389" s="8">
        <v>109228</v>
      </c>
      <c r="C59389" s="8" t="s">
        <v>13</v>
      </c>
      <c r="D59389" s="8">
        <v>20</v>
      </c>
      <c r="E59389" s="8">
        <v>1</v>
      </c>
      <c r="F59389" s="8">
        <v>41410</v>
      </c>
      <c r="G59389" s="8" t="s">
        <v>16</v>
      </c>
      <c r="H59389" s="8">
        <v>15</v>
      </c>
      <c r="I59389" s="9">
        <v>0</v>
      </c>
      <c r="J59389" s="9" t="str">
        <f>VLOOKUP(Table2[EthnicGroup],Ethinicity!A:B,2,FALSE)</f>
        <v>Group A</v>
      </c>
      <c r="K59389" s="14" t="str">
        <f>IF(Table2[Age]&lt;=19,"Minor",IF(Table2[Age]&lt;=40,"Young_Adult",IF(Table2[Age]&lt;=60,"Old_Adult",IF(Table2[Age]&gt;60,"Elderly"))))</f>
        <v>Young_Adult</v>
      </c>
      <c r="L59389" s="14">
        <f>MAX(Table2[HireDate])</f>
        <v>41983</v>
      </c>
      <c r="M59389" s="14">
        <f>MIN(Table2[HireDate])</f>
        <v>21556</v>
      </c>
      <c r="N59389" s="18">
        <f>COUNTIFS(Table2[Gender],"=D")</f>
        <v>31183</v>
      </c>
      <c r="O59389" s="18">
        <f>COUNTIFS(Table2[Gender],"=C")</f>
        <v>28383</v>
      </c>
    </row>
    <row r="59390" spans="1:15" x14ac:dyDescent="0.25">
      <c r="A59390" s="10">
        <v>41395</v>
      </c>
      <c r="B59390" s="8">
        <v>108906</v>
      </c>
      <c r="C59390" s="8" t="s">
        <v>13</v>
      </c>
      <c r="D59390" s="8">
        <v>20</v>
      </c>
      <c r="E59390" s="8">
        <v>1</v>
      </c>
      <c r="F59390" s="8">
        <v>41367</v>
      </c>
      <c r="G59390" s="8" t="s">
        <v>16</v>
      </c>
      <c r="H59390" s="8">
        <v>28</v>
      </c>
      <c r="I59390" s="9">
        <v>0</v>
      </c>
      <c r="J59390" s="9" t="str">
        <f>VLOOKUP(Table2[EthnicGroup],Ethinicity!A:B,2,FALSE)</f>
        <v>Group A</v>
      </c>
      <c r="K59390" s="14" t="str">
        <f>IF(Table2[Age]&lt;=19,"Minor",IF(Table2[Age]&lt;=40,"Young_Adult",IF(Table2[Age]&lt;=60,"Old_Adult",IF(Table2[Age]&gt;60,"Elderly"))))</f>
        <v>Young_Adult</v>
      </c>
      <c r="L59390" s="14">
        <f>MAX(Table2[HireDate])</f>
        <v>41983</v>
      </c>
      <c r="M59390" s="14">
        <f>MIN(Table2[HireDate])</f>
        <v>21556</v>
      </c>
      <c r="N59390" s="18">
        <f>COUNTIFS(Table2[Gender],"=D")</f>
        <v>31183</v>
      </c>
      <c r="O59390" s="18">
        <f>COUNTIFS(Table2[Gender],"=C")</f>
        <v>28383</v>
      </c>
    </row>
    <row r="59391" spans="1:15" x14ac:dyDescent="0.25">
      <c r="A59391" s="10">
        <v>41365</v>
      </c>
      <c r="B59391" s="8">
        <v>106938</v>
      </c>
      <c r="C59391" s="8" t="s">
        <v>13</v>
      </c>
      <c r="D59391" s="8">
        <v>20</v>
      </c>
      <c r="E59391" s="8">
        <v>1</v>
      </c>
      <c r="F59391" s="8">
        <v>41339</v>
      </c>
      <c r="G59391" s="8" t="s">
        <v>16</v>
      </c>
      <c r="H59391" s="8">
        <v>26</v>
      </c>
      <c r="I59391" s="9">
        <v>0</v>
      </c>
      <c r="J59391" s="9" t="str">
        <f>VLOOKUP(Table2[EthnicGroup],Ethinicity!A:B,2,FALSE)</f>
        <v>Group A</v>
      </c>
      <c r="K59391" s="14" t="str">
        <f>IF(Table2[Age]&lt;=19,"Minor",IF(Table2[Age]&lt;=40,"Young_Adult",IF(Table2[Age]&lt;=60,"Old_Adult",IF(Table2[Age]&gt;60,"Elderly"))))</f>
        <v>Young_Adult</v>
      </c>
      <c r="L59391" s="14">
        <f>MAX(Table2[HireDate])</f>
        <v>41983</v>
      </c>
      <c r="M59391" s="14">
        <f>MIN(Table2[HireDate])</f>
        <v>21556</v>
      </c>
      <c r="N59391" s="18">
        <f>COUNTIFS(Table2[Gender],"=D")</f>
        <v>31183</v>
      </c>
      <c r="O59391" s="18">
        <f>COUNTIFS(Table2[Gender],"=C")</f>
        <v>28383</v>
      </c>
    </row>
    <row r="59392" spans="1:15" x14ac:dyDescent="0.25">
      <c r="A59392" s="10">
        <v>41334</v>
      </c>
      <c r="B59392" s="8">
        <v>105900</v>
      </c>
      <c r="C59392" s="8" t="s">
        <v>13</v>
      </c>
      <c r="D59392" s="8">
        <v>20</v>
      </c>
      <c r="E59392" s="8">
        <v>1</v>
      </c>
      <c r="F59392" s="8">
        <v>41338</v>
      </c>
      <c r="G59392" s="8" t="s">
        <v>16</v>
      </c>
      <c r="H59392" s="8">
        <v>4</v>
      </c>
      <c r="I59392" s="9">
        <v>0</v>
      </c>
      <c r="J59392" s="9" t="str">
        <f>VLOOKUP(Table2[EthnicGroup],Ethinicity!A:B,2,FALSE)</f>
        <v>Group A</v>
      </c>
      <c r="K59392" s="14" t="str">
        <f>IF(Table2[Age]&lt;=19,"Minor",IF(Table2[Age]&lt;=40,"Young_Adult",IF(Table2[Age]&lt;=60,"Old_Adult",IF(Table2[Age]&gt;60,"Elderly"))))</f>
        <v>Young_Adult</v>
      </c>
      <c r="L59392" s="14">
        <f>MAX(Table2[HireDate])</f>
        <v>41983</v>
      </c>
      <c r="M59392" s="14">
        <f>MIN(Table2[HireDate])</f>
        <v>21556</v>
      </c>
      <c r="N59392" s="18">
        <f>COUNTIFS(Table2[Gender],"=D")</f>
        <v>31183</v>
      </c>
      <c r="O59392" s="18">
        <f>COUNTIFS(Table2[Gender],"=C")</f>
        <v>28383</v>
      </c>
    </row>
    <row r="59393" spans="1:15" x14ac:dyDescent="0.25">
      <c r="A59393" s="10">
        <v>41334</v>
      </c>
      <c r="B59393" s="8">
        <v>105818</v>
      </c>
      <c r="C59393" s="8" t="s">
        <v>13</v>
      </c>
      <c r="D59393" s="8">
        <v>20</v>
      </c>
      <c r="E59393" s="8">
        <v>1</v>
      </c>
      <c r="F59393" s="8">
        <v>41340</v>
      </c>
      <c r="G59393" s="8" t="s">
        <v>16</v>
      </c>
      <c r="H59393" s="8">
        <v>6</v>
      </c>
      <c r="I59393" s="9">
        <v>0</v>
      </c>
      <c r="J59393" s="9" t="str">
        <f>VLOOKUP(Table2[EthnicGroup],Ethinicity!A:B,2,FALSE)</f>
        <v>Group A</v>
      </c>
      <c r="K59393" s="14" t="str">
        <f>IF(Table2[Age]&lt;=19,"Minor",IF(Table2[Age]&lt;=40,"Young_Adult",IF(Table2[Age]&lt;=60,"Old_Adult",IF(Table2[Age]&gt;60,"Elderly"))))</f>
        <v>Young_Adult</v>
      </c>
      <c r="L59393" s="14">
        <f>MAX(Table2[HireDate])</f>
        <v>41983</v>
      </c>
      <c r="M59393" s="14">
        <f>MIN(Table2[HireDate])</f>
        <v>21556</v>
      </c>
      <c r="N59393" s="18">
        <f>COUNTIFS(Table2[Gender],"=D")</f>
        <v>31183</v>
      </c>
      <c r="O59393" s="18">
        <f>COUNTIFS(Table2[Gender],"=C")</f>
        <v>28383</v>
      </c>
    </row>
    <row r="59394" spans="1:15" x14ac:dyDescent="0.25">
      <c r="A59394" s="10">
        <v>41334</v>
      </c>
      <c r="B59394" s="8">
        <v>105590</v>
      </c>
      <c r="C59394" s="8" t="s">
        <v>11</v>
      </c>
      <c r="D59394" s="8">
        <v>20</v>
      </c>
      <c r="E59394" s="8">
        <v>1</v>
      </c>
      <c r="F59394" s="8">
        <v>41353</v>
      </c>
      <c r="G59394" s="8" t="s">
        <v>16</v>
      </c>
      <c r="H59394" s="8">
        <v>19</v>
      </c>
      <c r="I59394" s="9">
        <v>0</v>
      </c>
      <c r="J59394" s="9" t="str">
        <f>VLOOKUP(Table2[EthnicGroup],Ethinicity!A:B,2,FALSE)</f>
        <v>Group A</v>
      </c>
      <c r="K59394" s="14" t="str">
        <f>IF(Table2[Age]&lt;=19,"Minor",IF(Table2[Age]&lt;=40,"Young_Adult",IF(Table2[Age]&lt;=60,"Old_Adult",IF(Table2[Age]&gt;60,"Elderly"))))</f>
        <v>Young_Adult</v>
      </c>
      <c r="L59394" s="14">
        <f>MAX(Table2[HireDate])</f>
        <v>41983</v>
      </c>
      <c r="M59394" s="14">
        <f>MIN(Table2[HireDate])</f>
        <v>21556</v>
      </c>
      <c r="N59394" s="18">
        <f>COUNTIFS(Table2[Gender],"=D")</f>
        <v>31183</v>
      </c>
      <c r="O59394" s="18">
        <f>COUNTIFS(Table2[Gender],"=C")</f>
        <v>28383</v>
      </c>
    </row>
    <row r="59395" spans="1:15" x14ac:dyDescent="0.25">
      <c r="A59395" s="10">
        <v>41334</v>
      </c>
      <c r="B59395" s="8">
        <v>104328</v>
      </c>
      <c r="C59395" s="8" t="s">
        <v>13</v>
      </c>
      <c r="D59395" s="8">
        <v>20</v>
      </c>
      <c r="E59395" s="8">
        <v>1</v>
      </c>
      <c r="F59395" s="8">
        <v>41338</v>
      </c>
      <c r="G59395" s="8" t="s">
        <v>16</v>
      </c>
      <c r="H59395" s="8">
        <v>4</v>
      </c>
      <c r="I59395" s="9">
        <v>0</v>
      </c>
      <c r="J59395" s="9" t="str">
        <f>VLOOKUP(Table2[EthnicGroup],Ethinicity!A:B,2,FALSE)</f>
        <v>Group A</v>
      </c>
      <c r="K59395" s="14" t="str">
        <f>IF(Table2[Age]&lt;=19,"Minor",IF(Table2[Age]&lt;=40,"Young_Adult",IF(Table2[Age]&lt;=60,"Old_Adult",IF(Table2[Age]&gt;60,"Elderly"))))</f>
        <v>Young_Adult</v>
      </c>
      <c r="L59395" s="14">
        <f>MAX(Table2[HireDate])</f>
        <v>41983</v>
      </c>
      <c r="M59395" s="14">
        <f>MIN(Table2[HireDate])</f>
        <v>21556</v>
      </c>
      <c r="N59395" s="18">
        <f>COUNTIFS(Table2[Gender],"=D")</f>
        <v>31183</v>
      </c>
      <c r="O59395" s="18">
        <f>COUNTIFS(Table2[Gender],"=C")</f>
        <v>28383</v>
      </c>
    </row>
    <row r="59396" spans="1:15" x14ac:dyDescent="0.25">
      <c r="A59396" s="10">
        <v>41306</v>
      </c>
      <c r="B59396" s="8">
        <v>103430</v>
      </c>
      <c r="C59396" s="8" t="s">
        <v>13</v>
      </c>
      <c r="D59396" s="8">
        <v>20</v>
      </c>
      <c r="E59396" s="8">
        <v>1</v>
      </c>
      <c r="F59396" s="8">
        <v>41311</v>
      </c>
      <c r="G59396" s="8" t="s">
        <v>16</v>
      </c>
      <c r="H59396" s="8">
        <v>5</v>
      </c>
      <c r="I59396" s="9">
        <v>0</v>
      </c>
      <c r="J59396" s="9" t="str">
        <f>VLOOKUP(Table2[EthnicGroup],Ethinicity!A:B,2,FALSE)</f>
        <v>Group A</v>
      </c>
      <c r="K59396" s="14" t="str">
        <f>IF(Table2[Age]&lt;=19,"Minor",IF(Table2[Age]&lt;=40,"Young_Adult",IF(Table2[Age]&lt;=60,"Old_Adult",IF(Table2[Age]&gt;60,"Elderly"))))</f>
        <v>Young_Adult</v>
      </c>
      <c r="L59396" s="14">
        <f>MAX(Table2[HireDate])</f>
        <v>41983</v>
      </c>
      <c r="M59396" s="14">
        <f>MIN(Table2[HireDate])</f>
        <v>21556</v>
      </c>
      <c r="N59396" s="18">
        <f>COUNTIFS(Table2[Gender],"=D")</f>
        <v>31183</v>
      </c>
      <c r="O59396" s="18">
        <f>COUNTIFS(Table2[Gender],"=C")</f>
        <v>28383</v>
      </c>
    </row>
    <row r="59397" spans="1:15" x14ac:dyDescent="0.25">
      <c r="A59397" s="10">
        <v>41275</v>
      </c>
      <c r="B59397" s="8">
        <v>102302</v>
      </c>
      <c r="C59397" s="8" t="s">
        <v>13</v>
      </c>
      <c r="D59397" s="8">
        <v>20</v>
      </c>
      <c r="E59397" s="8">
        <v>1</v>
      </c>
      <c r="F59397" s="8">
        <v>41277</v>
      </c>
      <c r="G59397" s="8" t="s">
        <v>16</v>
      </c>
      <c r="H59397" s="8">
        <v>2</v>
      </c>
      <c r="I59397" s="9">
        <v>0</v>
      </c>
      <c r="J59397" s="9" t="str">
        <f>VLOOKUP(Table2[EthnicGroup],Ethinicity!A:B,2,FALSE)</f>
        <v>Group A</v>
      </c>
      <c r="K59397" s="14" t="str">
        <f>IF(Table2[Age]&lt;=19,"Minor",IF(Table2[Age]&lt;=40,"Young_Adult",IF(Table2[Age]&lt;=60,"Old_Adult",IF(Table2[Age]&gt;60,"Elderly"))))</f>
        <v>Young_Adult</v>
      </c>
      <c r="L59397" s="14">
        <f>MAX(Table2[HireDate])</f>
        <v>41983</v>
      </c>
      <c r="M59397" s="14">
        <f>MIN(Table2[HireDate])</f>
        <v>21556</v>
      </c>
      <c r="N59397" s="18">
        <f>COUNTIFS(Table2[Gender],"=D")</f>
        <v>31183</v>
      </c>
      <c r="O59397" s="18">
        <f>COUNTIFS(Table2[Gender],"=C")</f>
        <v>28383</v>
      </c>
    </row>
    <row r="59398" spans="1:15" x14ac:dyDescent="0.25">
      <c r="A59398" s="10">
        <v>41244</v>
      </c>
      <c r="B59398" s="8">
        <v>100380</v>
      </c>
      <c r="C59398" s="8" t="s">
        <v>11</v>
      </c>
      <c r="D59398" s="8">
        <v>20</v>
      </c>
      <c r="E59398" s="8">
        <v>1</v>
      </c>
      <c r="F59398" s="8">
        <v>41224</v>
      </c>
      <c r="G59398" s="8" t="s">
        <v>16</v>
      </c>
      <c r="H59398" s="8">
        <v>20</v>
      </c>
      <c r="I59398" s="9">
        <v>0</v>
      </c>
      <c r="J59398" s="9" t="str">
        <f>VLOOKUP(Table2[EthnicGroup],Ethinicity!A:B,2,FALSE)</f>
        <v>Group A</v>
      </c>
      <c r="K59398" s="14" t="str">
        <f>IF(Table2[Age]&lt;=19,"Minor",IF(Table2[Age]&lt;=40,"Young_Adult",IF(Table2[Age]&lt;=60,"Old_Adult",IF(Table2[Age]&gt;60,"Elderly"))))</f>
        <v>Young_Adult</v>
      </c>
      <c r="L59398" s="14">
        <f>MAX(Table2[HireDate])</f>
        <v>41983</v>
      </c>
      <c r="M59398" s="14">
        <f>MIN(Table2[HireDate])</f>
        <v>21556</v>
      </c>
      <c r="N59398" s="18">
        <f>COUNTIFS(Table2[Gender],"=D")</f>
        <v>31183</v>
      </c>
      <c r="O59398" s="18">
        <f>COUNTIFS(Table2[Gender],"=C")</f>
        <v>28383</v>
      </c>
    </row>
    <row r="59399" spans="1:15" x14ac:dyDescent="0.25">
      <c r="A59399" s="10">
        <v>41244</v>
      </c>
      <c r="B59399" s="8">
        <v>100382</v>
      </c>
      <c r="C59399" s="8" t="s">
        <v>11</v>
      </c>
      <c r="D59399" s="8">
        <v>20</v>
      </c>
      <c r="E59399" s="8">
        <v>1</v>
      </c>
      <c r="F59399" s="8">
        <v>41228</v>
      </c>
      <c r="G59399" s="8" t="s">
        <v>16</v>
      </c>
      <c r="H59399" s="8">
        <v>16</v>
      </c>
      <c r="I59399" s="9">
        <v>0</v>
      </c>
      <c r="J59399" s="9" t="str">
        <f>VLOOKUP(Table2[EthnicGroup],Ethinicity!A:B,2,FALSE)</f>
        <v>Group A</v>
      </c>
      <c r="K59399" s="14" t="str">
        <f>IF(Table2[Age]&lt;=19,"Minor",IF(Table2[Age]&lt;=40,"Young_Adult",IF(Table2[Age]&lt;=60,"Old_Adult",IF(Table2[Age]&gt;60,"Elderly"))))</f>
        <v>Young_Adult</v>
      </c>
      <c r="L59399" s="14">
        <f>MAX(Table2[HireDate])</f>
        <v>41983</v>
      </c>
      <c r="M59399" s="14">
        <f>MIN(Table2[HireDate])</f>
        <v>21556</v>
      </c>
      <c r="N59399" s="18">
        <f>COUNTIFS(Table2[Gender],"=D")</f>
        <v>31183</v>
      </c>
      <c r="O59399" s="18">
        <f>COUNTIFS(Table2[Gender],"=C")</f>
        <v>28383</v>
      </c>
    </row>
    <row r="59400" spans="1:15" x14ac:dyDescent="0.25">
      <c r="A59400" s="10">
        <v>41244</v>
      </c>
      <c r="B59400" s="8">
        <v>100194</v>
      </c>
      <c r="C59400" s="8" t="s">
        <v>13</v>
      </c>
      <c r="D59400" s="8">
        <v>20</v>
      </c>
      <c r="E59400" s="8">
        <v>1</v>
      </c>
      <c r="F59400" s="8">
        <v>41221</v>
      </c>
      <c r="G59400" s="8" t="s">
        <v>16</v>
      </c>
      <c r="H59400" s="8">
        <v>23</v>
      </c>
      <c r="I59400" s="9">
        <v>0</v>
      </c>
      <c r="J59400" s="9" t="str">
        <f>VLOOKUP(Table2[EthnicGroup],Ethinicity!A:B,2,FALSE)</f>
        <v>Group A</v>
      </c>
      <c r="K59400" s="14" t="str">
        <f>IF(Table2[Age]&lt;=19,"Minor",IF(Table2[Age]&lt;=40,"Young_Adult",IF(Table2[Age]&lt;=60,"Old_Adult",IF(Table2[Age]&gt;60,"Elderly"))))</f>
        <v>Young_Adult</v>
      </c>
      <c r="L59400" s="14">
        <f>MAX(Table2[HireDate])</f>
        <v>41983</v>
      </c>
      <c r="M59400" s="14">
        <f>MIN(Table2[HireDate])</f>
        <v>21556</v>
      </c>
      <c r="N59400" s="18">
        <f>COUNTIFS(Table2[Gender],"=D")</f>
        <v>31183</v>
      </c>
      <c r="O59400" s="18">
        <f>COUNTIFS(Table2[Gender],"=C")</f>
        <v>28383</v>
      </c>
    </row>
    <row r="59401" spans="1:15" x14ac:dyDescent="0.25">
      <c r="A59401" s="10">
        <v>41244</v>
      </c>
      <c r="B59401" s="8">
        <v>99894</v>
      </c>
      <c r="C59401" s="8" t="s">
        <v>13</v>
      </c>
      <c r="D59401" s="8">
        <v>20</v>
      </c>
      <c r="E59401" s="8">
        <v>1</v>
      </c>
      <c r="F59401" s="8">
        <v>41221</v>
      </c>
      <c r="G59401" s="8" t="s">
        <v>16</v>
      </c>
      <c r="H59401" s="8">
        <v>23</v>
      </c>
      <c r="I59401" s="9">
        <v>0</v>
      </c>
      <c r="J59401" s="9" t="str">
        <f>VLOOKUP(Table2[EthnicGroup],Ethinicity!A:B,2,FALSE)</f>
        <v>Group A</v>
      </c>
      <c r="K59401" s="14" t="str">
        <f>IF(Table2[Age]&lt;=19,"Minor",IF(Table2[Age]&lt;=40,"Young_Adult",IF(Table2[Age]&lt;=60,"Old_Adult",IF(Table2[Age]&gt;60,"Elderly"))))</f>
        <v>Young_Adult</v>
      </c>
      <c r="L59401" s="14">
        <f>MAX(Table2[HireDate])</f>
        <v>41983</v>
      </c>
      <c r="M59401" s="14">
        <f>MIN(Table2[HireDate])</f>
        <v>21556</v>
      </c>
      <c r="N59401" s="18">
        <f>COUNTIFS(Table2[Gender],"=D")</f>
        <v>31183</v>
      </c>
      <c r="O59401" s="18">
        <f>COUNTIFS(Table2[Gender],"=C")</f>
        <v>28383</v>
      </c>
    </row>
    <row r="59402" spans="1:15" x14ac:dyDescent="0.25">
      <c r="A59402" s="10">
        <v>41244</v>
      </c>
      <c r="B59402" s="8">
        <v>99172</v>
      </c>
      <c r="C59402" s="8" t="s">
        <v>11</v>
      </c>
      <c r="D59402" s="8">
        <v>20</v>
      </c>
      <c r="E59402" s="8">
        <v>1</v>
      </c>
      <c r="F59402" s="8">
        <v>41227</v>
      </c>
      <c r="G59402" s="8" t="s">
        <v>16</v>
      </c>
      <c r="H59402" s="8">
        <v>17</v>
      </c>
      <c r="I59402" s="9">
        <v>0</v>
      </c>
      <c r="J59402" s="9" t="str">
        <f>VLOOKUP(Table2[EthnicGroup],Ethinicity!A:B,2,FALSE)</f>
        <v>Group A</v>
      </c>
      <c r="K59402" s="14" t="str">
        <f>IF(Table2[Age]&lt;=19,"Minor",IF(Table2[Age]&lt;=40,"Young_Adult",IF(Table2[Age]&lt;=60,"Old_Adult",IF(Table2[Age]&gt;60,"Elderly"))))</f>
        <v>Young_Adult</v>
      </c>
      <c r="L59402" s="14">
        <f>MAX(Table2[HireDate])</f>
        <v>41983</v>
      </c>
      <c r="M59402" s="14">
        <f>MIN(Table2[HireDate])</f>
        <v>21556</v>
      </c>
      <c r="N59402" s="18">
        <f>COUNTIFS(Table2[Gender],"=D")</f>
        <v>31183</v>
      </c>
      <c r="O59402" s="18">
        <f>COUNTIFS(Table2[Gender],"=C")</f>
        <v>28383</v>
      </c>
    </row>
    <row r="59403" spans="1:15" x14ac:dyDescent="0.25">
      <c r="A59403" s="10">
        <v>41244</v>
      </c>
      <c r="B59403" s="8">
        <v>99100</v>
      </c>
      <c r="C59403" s="8" t="s">
        <v>13</v>
      </c>
      <c r="D59403" s="8">
        <v>20</v>
      </c>
      <c r="E59403" s="8">
        <v>1</v>
      </c>
      <c r="F59403" s="8">
        <v>41220</v>
      </c>
      <c r="G59403" s="8" t="s">
        <v>16</v>
      </c>
      <c r="H59403" s="8">
        <v>24</v>
      </c>
      <c r="I59403" s="9">
        <v>0</v>
      </c>
      <c r="J59403" s="9" t="str">
        <f>VLOOKUP(Table2[EthnicGroup],Ethinicity!A:B,2,FALSE)</f>
        <v>Group A</v>
      </c>
      <c r="K59403" s="14" t="str">
        <f>IF(Table2[Age]&lt;=19,"Minor",IF(Table2[Age]&lt;=40,"Young_Adult",IF(Table2[Age]&lt;=60,"Old_Adult",IF(Table2[Age]&gt;60,"Elderly"))))</f>
        <v>Young_Adult</v>
      </c>
      <c r="L59403" s="14">
        <f>MAX(Table2[HireDate])</f>
        <v>41983</v>
      </c>
      <c r="M59403" s="14">
        <f>MIN(Table2[HireDate])</f>
        <v>21556</v>
      </c>
      <c r="N59403" s="18">
        <f>COUNTIFS(Table2[Gender],"=D")</f>
        <v>31183</v>
      </c>
      <c r="O59403" s="18">
        <f>COUNTIFS(Table2[Gender],"=C")</f>
        <v>28383</v>
      </c>
    </row>
    <row r="59404" spans="1:15" x14ac:dyDescent="0.25">
      <c r="A59404" s="10">
        <v>41944</v>
      </c>
      <c r="B59404" s="8">
        <v>13410</v>
      </c>
      <c r="C59404" s="8" t="s">
        <v>13</v>
      </c>
      <c r="D59404" s="8">
        <v>20</v>
      </c>
      <c r="E59404" s="8">
        <v>1</v>
      </c>
      <c r="F59404" s="8">
        <v>41948</v>
      </c>
      <c r="G59404" s="8" t="s">
        <v>16</v>
      </c>
      <c r="H59404" s="8">
        <v>4</v>
      </c>
      <c r="I59404" s="9">
        <v>0</v>
      </c>
      <c r="J59404" s="9" t="str">
        <f>VLOOKUP(Table2[EthnicGroup],Ethinicity!A:B,2,FALSE)</f>
        <v>Group A</v>
      </c>
      <c r="K59404" s="14" t="str">
        <f>IF(Table2[Age]&lt;=19,"Minor",IF(Table2[Age]&lt;=40,"Young_Adult",IF(Table2[Age]&lt;=60,"Old_Adult",IF(Table2[Age]&gt;60,"Elderly"))))</f>
        <v>Young_Adult</v>
      </c>
      <c r="L59404" s="14">
        <f>MAX(Table2[HireDate])</f>
        <v>41983</v>
      </c>
      <c r="M59404" s="14">
        <f>MIN(Table2[HireDate])</f>
        <v>21556</v>
      </c>
      <c r="N59404" s="18">
        <f>COUNTIFS(Table2[Gender],"=D")</f>
        <v>31183</v>
      </c>
      <c r="O59404" s="18">
        <f>COUNTIFS(Table2[Gender],"=C")</f>
        <v>28383</v>
      </c>
    </row>
    <row r="59405" spans="1:15" x14ac:dyDescent="0.25">
      <c r="A59405" s="10">
        <v>41913</v>
      </c>
      <c r="B59405" s="8">
        <v>14976</v>
      </c>
      <c r="C59405" s="8" t="s">
        <v>13</v>
      </c>
      <c r="D59405" s="8">
        <v>20</v>
      </c>
      <c r="E59405" s="8">
        <v>1</v>
      </c>
      <c r="F59405" s="8">
        <v>41933</v>
      </c>
      <c r="G59405" s="8" t="s">
        <v>16</v>
      </c>
      <c r="H59405" s="8">
        <v>20</v>
      </c>
      <c r="I59405" s="9">
        <v>0</v>
      </c>
      <c r="J59405" s="9" t="str">
        <f>VLOOKUP(Table2[EthnicGroup],Ethinicity!A:B,2,FALSE)</f>
        <v>Group A</v>
      </c>
      <c r="K59405" s="14" t="str">
        <f>IF(Table2[Age]&lt;=19,"Minor",IF(Table2[Age]&lt;=40,"Young_Adult",IF(Table2[Age]&lt;=60,"Old_Adult",IF(Table2[Age]&gt;60,"Elderly"))))</f>
        <v>Young_Adult</v>
      </c>
      <c r="L59405" s="14">
        <f>MAX(Table2[HireDate])</f>
        <v>41983</v>
      </c>
      <c r="M59405" s="14">
        <f>MIN(Table2[HireDate])</f>
        <v>21556</v>
      </c>
      <c r="N59405" s="18">
        <f>COUNTIFS(Table2[Gender],"=D")</f>
        <v>31183</v>
      </c>
      <c r="O59405" s="18">
        <f>COUNTIFS(Table2[Gender],"=C")</f>
        <v>28383</v>
      </c>
    </row>
    <row r="59406" spans="1:15" x14ac:dyDescent="0.25">
      <c r="A59406" s="10">
        <v>41913</v>
      </c>
      <c r="B59406" s="8">
        <v>13866</v>
      </c>
      <c r="C59406" s="8" t="s">
        <v>11</v>
      </c>
      <c r="D59406" s="8">
        <v>20</v>
      </c>
      <c r="E59406" s="8">
        <v>1</v>
      </c>
      <c r="F59406" s="8">
        <v>41927</v>
      </c>
      <c r="G59406" s="8" t="s">
        <v>16</v>
      </c>
      <c r="H59406" s="8">
        <v>14</v>
      </c>
      <c r="I59406" s="9">
        <v>0</v>
      </c>
      <c r="J59406" s="9" t="str">
        <f>VLOOKUP(Table2[EthnicGroup],Ethinicity!A:B,2,FALSE)</f>
        <v>Group A</v>
      </c>
      <c r="K59406" s="14" t="str">
        <f>IF(Table2[Age]&lt;=19,"Minor",IF(Table2[Age]&lt;=40,"Young_Adult",IF(Table2[Age]&lt;=60,"Old_Adult",IF(Table2[Age]&gt;60,"Elderly"))))</f>
        <v>Young_Adult</v>
      </c>
      <c r="L59406" s="14">
        <f>MAX(Table2[HireDate])</f>
        <v>41983</v>
      </c>
      <c r="M59406" s="14">
        <f>MIN(Table2[HireDate])</f>
        <v>21556</v>
      </c>
      <c r="N59406" s="18">
        <f>COUNTIFS(Table2[Gender],"=D")</f>
        <v>31183</v>
      </c>
      <c r="O59406" s="18">
        <f>COUNTIFS(Table2[Gender],"=C")</f>
        <v>28383</v>
      </c>
    </row>
    <row r="59407" spans="1:15" x14ac:dyDescent="0.25">
      <c r="A59407" s="10">
        <v>41883</v>
      </c>
      <c r="B59407" s="8">
        <v>13346</v>
      </c>
      <c r="C59407" s="8" t="s">
        <v>11</v>
      </c>
      <c r="D59407" s="8">
        <v>20</v>
      </c>
      <c r="E59407" s="8">
        <v>1</v>
      </c>
      <c r="F59407" s="8">
        <v>41887</v>
      </c>
      <c r="G59407" s="8" t="s">
        <v>16</v>
      </c>
      <c r="H59407" s="8">
        <v>4</v>
      </c>
      <c r="I59407" s="9">
        <v>0</v>
      </c>
      <c r="J59407" s="9" t="str">
        <f>VLOOKUP(Table2[EthnicGroup],Ethinicity!A:B,2,FALSE)</f>
        <v>Group A</v>
      </c>
      <c r="K59407" s="14" t="str">
        <f>IF(Table2[Age]&lt;=19,"Minor",IF(Table2[Age]&lt;=40,"Young_Adult",IF(Table2[Age]&lt;=60,"Old_Adult",IF(Table2[Age]&gt;60,"Elderly"))))</f>
        <v>Young_Adult</v>
      </c>
      <c r="L59407" s="14">
        <f>MAX(Table2[HireDate])</f>
        <v>41983</v>
      </c>
      <c r="M59407" s="14">
        <f>MIN(Table2[HireDate])</f>
        <v>21556</v>
      </c>
      <c r="N59407" s="18">
        <f>COUNTIFS(Table2[Gender],"=D")</f>
        <v>31183</v>
      </c>
      <c r="O59407" s="18">
        <f>COUNTIFS(Table2[Gender],"=C")</f>
        <v>28383</v>
      </c>
    </row>
    <row r="59408" spans="1:15" x14ac:dyDescent="0.25">
      <c r="A59408" s="10">
        <v>41883</v>
      </c>
      <c r="B59408" s="8">
        <v>13832</v>
      </c>
      <c r="C59408" s="8" t="s">
        <v>13</v>
      </c>
      <c r="D59408" s="8">
        <v>20</v>
      </c>
      <c r="E59408" s="8">
        <v>1</v>
      </c>
      <c r="F59408" s="8">
        <v>41857</v>
      </c>
      <c r="G59408" s="8" t="s">
        <v>16</v>
      </c>
      <c r="H59408" s="8">
        <v>26</v>
      </c>
      <c r="I59408" s="9">
        <v>0</v>
      </c>
      <c r="J59408" s="9" t="str">
        <f>VLOOKUP(Table2[EthnicGroup],Ethinicity!A:B,2,FALSE)</f>
        <v>Group A</v>
      </c>
      <c r="K59408" s="14" t="str">
        <f>IF(Table2[Age]&lt;=19,"Minor",IF(Table2[Age]&lt;=40,"Young_Adult",IF(Table2[Age]&lt;=60,"Old_Adult",IF(Table2[Age]&gt;60,"Elderly"))))</f>
        <v>Young_Adult</v>
      </c>
      <c r="L59408" s="14">
        <f>MAX(Table2[HireDate])</f>
        <v>41983</v>
      </c>
      <c r="M59408" s="14">
        <f>MIN(Table2[HireDate])</f>
        <v>21556</v>
      </c>
      <c r="N59408" s="18">
        <f>COUNTIFS(Table2[Gender],"=D")</f>
        <v>31183</v>
      </c>
      <c r="O59408" s="18">
        <f>COUNTIFS(Table2[Gender],"=C")</f>
        <v>28383</v>
      </c>
    </row>
    <row r="59409" spans="1:15" x14ac:dyDescent="0.25">
      <c r="A59409" s="10">
        <v>41883</v>
      </c>
      <c r="B59409" s="8">
        <v>12216</v>
      </c>
      <c r="C59409" s="8" t="s">
        <v>13</v>
      </c>
      <c r="D59409" s="8">
        <v>20</v>
      </c>
      <c r="E59409" s="8">
        <v>1</v>
      </c>
      <c r="F59409" s="8">
        <v>41865</v>
      </c>
      <c r="G59409" s="8" t="s">
        <v>16</v>
      </c>
      <c r="H59409" s="8">
        <v>18</v>
      </c>
      <c r="I59409" s="9">
        <v>0</v>
      </c>
      <c r="J59409" s="9" t="str">
        <f>VLOOKUP(Table2[EthnicGroup],Ethinicity!A:B,2,FALSE)</f>
        <v>Group A</v>
      </c>
      <c r="K59409" s="14" t="str">
        <f>IF(Table2[Age]&lt;=19,"Minor",IF(Table2[Age]&lt;=40,"Young_Adult",IF(Table2[Age]&lt;=60,"Old_Adult",IF(Table2[Age]&gt;60,"Elderly"))))</f>
        <v>Young_Adult</v>
      </c>
      <c r="L59409" s="14">
        <f>MAX(Table2[HireDate])</f>
        <v>41983</v>
      </c>
      <c r="M59409" s="14">
        <f>MIN(Table2[HireDate])</f>
        <v>21556</v>
      </c>
      <c r="N59409" s="18">
        <f>COUNTIFS(Table2[Gender],"=D")</f>
        <v>31183</v>
      </c>
      <c r="O59409" s="18">
        <f>COUNTIFS(Table2[Gender],"=C")</f>
        <v>28383</v>
      </c>
    </row>
    <row r="59410" spans="1:15" x14ac:dyDescent="0.25">
      <c r="A59410" s="10">
        <v>41883</v>
      </c>
      <c r="B59410" s="8">
        <v>13172</v>
      </c>
      <c r="C59410" s="8" t="s">
        <v>11</v>
      </c>
      <c r="D59410" s="8">
        <v>20</v>
      </c>
      <c r="E59410" s="8">
        <v>1</v>
      </c>
      <c r="F59410" s="8">
        <v>41857</v>
      </c>
      <c r="G59410" s="8" t="s">
        <v>16</v>
      </c>
      <c r="H59410" s="8">
        <v>26</v>
      </c>
      <c r="I59410" s="9">
        <v>0</v>
      </c>
      <c r="J59410" s="9" t="str">
        <f>VLOOKUP(Table2[EthnicGroup],Ethinicity!A:B,2,FALSE)</f>
        <v>Group A</v>
      </c>
      <c r="K59410" s="14" t="str">
        <f>IF(Table2[Age]&lt;=19,"Minor",IF(Table2[Age]&lt;=40,"Young_Adult",IF(Table2[Age]&lt;=60,"Old_Adult",IF(Table2[Age]&gt;60,"Elderly"))))</f>
        <v>Young_Adult</v>
      </c>
      <c r="L59410" s="14">
        <f>MAX(Table2[HireDate])</f>
        <v>41983</v>
      </c>
      <c r="M59410" s="14">
        <f>MIN(Table2[HireDate])</f>
        <v>21556</v>
      </c>
      <c r="N59410" s="18">
        <f>COUNTIFS(Table2[Gender],"=D")</f>
        <v>31183</v>
      </c>
      <c r="O59410" s="18">
        <f>COUNTIFS(Table2[Gender],"=C")</f>
        <v>28383</v>
      </c>
    </row>
    <row r="59411" spans="1:15" x14ac:dyDescent="0.25">
      <c r="A59411" s="10">
        <v>41852</v>
      </c>
      <c r="B59411" s="8">
        <v>14722</v>
      </c>
      <c r="C59411" s="8" t="s">
        <v>13</v>
      </c>
      <c r="D59411" s="8">
        <v>20</v>
      </c>
      <c r="E59411" s="8">
        <v>1</v>
      </c>
      <c r="F59411" s="8">
        <v>41830</v>
      </c>
      <c r="G59411" s="8" t="s">
        <v>16</v>
      </c>
      <c r="H59411" s="8">
        <v>22</v>
      </c>
      <c r="I59411" s="9">
        <v>0</v>
      </c>
      <c r="J59411" s="9" t="str">
        <f>VLOOKUP(Table2[EthnicGroup],Ethinicity!A:B,2,FALSE)</f>
        <v>Group A</v>
      </c>
      <c r="K59411" s="14" t="str">
        <f>IF(Table2[Age]&lt;=19,"Minor",IF(Table2[Age]&lt;=40,"Young_Adult",IF(Table2[Age]&lt;=60,"Old_Adult",IF(Table2[Age]&gt;60,"Elderly"))))</f>
        <v>Young_Adult</v>
      </c>
      <c r="L59411" s="14">
        <f>MAX(Table2[HireDate])</f>
        <v>41983</v>
      </c>
      <c r="M59411" s="14">
        <f>MIN(Table2[HireDate])</f>
        <v>21556</v>
      </c>
      <c r="N59411" s="18">
        <f>COUNTIFS(Table2[Gender],"=D")</f>
        <v>31183</v>
      </c>
      <c r="O59411" s="18">
        <f>COUNTIFS(Table2[Gender],"=C")</f>
        <v>28383</v>
      </c>
    </row>
    <row r="59412" spans="1:15" x14ac:dyDescent="0.25">
      <c r="A59412" s="10">
        <v>41852</v>
      </c>
      <c r="B59412" s="8">
        <v>12754</v>
      </c>
      <c r="C59412" s="8" t="s">
        <v>11</v>
      </c>
      <c r="D59412" s="8">
        <v>20</v>
      </c>
      <c r="E59412" s="8">
        <v>1</v>
      </c>
      <c r="F59412" s="8">
        <v>41859</v>
      </c>
      <c r="G59412" s="8" t="s">
        <v>16</v>
      </c>
      <c r="H59412" s="8">
        <v>7</v>
      </c>
      <c r="I59412" s="9">
        <v>0</v>
      </c>
      <c r="J59412" s="9" t="str">
        <f>VLOOKUP(Table2[EthnicGroup],Ethinicity!A:B,2,FALSE)</f>
        <v>Group A</v>
      </c>
      <c r="K59412" s="14" t="str">
        <f>IF(Table2[Age]&lt;=19,"Minor",IF(Table2[Age]&lt;=40,"Young_Adult",IF(Table2[Age]&lt;=60,"Old_Adult",IF(Table2[Age]&gt;60,"Elderly"))))</f>
        <v>Young_Adult</v>
      </c>
      <c r="L59412" s="14">
        <f>MAX(Table2[HireDate])</f>
        <v>41983</v>
      </c>
      <c r="M59412" s="14">
        <f>MIN(Table2[HireDate])</f>
        <v>21556</v>
      </c>
      <c r="N59412" s="18">
        <f>COUNTIFS(Table2[Gender],"=D")</f>
        <v>31183</v>
      </c>
      <c r="O59412" s="18">
        <f>COUNTIFS(Table2[Gender],"=C")</f>
        <v>28383</v>
      </c>
    </row>
    <row r="59413" spans="1:15" x14ac:dyDescent="0.25">
      <c r="A59413" s="10">
        <v>41852</v>
      </c>
      <c r="B59413" s="8">
        <v>14780</v>
      </c>
      <c r="C59413" s="8" t="s">
        <v>11</v>
      </c>
      <c r="D59413" s="8">
        <v>20</v>
      </c>
      <c r="E59413" s="8">
        <v>1</v>
      </c>
      <c r="F59413" s="8">
        <v>41863</v>
      </c>
      <c r="G59413" s="8" t="s">
        <v>16</v>
      </c>
      <c r="H59413" s="8">
        <v>11</v>
      </c>
      <c r="I59413" s="9">
        <v>0</v>
      </c>
      <c r="J59413" s="9" t="str">
        <f>VLOOKUP(Table2[EthnicGroup],Ethinicity!A:B,2,FALSE)</f>
        <v>Group A</v>
      </c>
      <c r="K59413" s="14" t="str">
        <f>IF(Table2[Age]&lt;=19,"Minor",IF(Table2[Age]&lt;=40,"Young_Adult",IF(Table2[Age]&lt;=60,"Old_Adult",IF(Table2[Age]&gt;60,"Elderly"))))</f>
        <v>Young_Adult</v>
      </c>
      <c r="L59413" s="14">
        <f>MAX(Table2[HireDate])</f>
        <v>41983</v>
      </c>
      <c r="M59413" s="14">
        <f>MIN(Table2[HireDate])</f>
        <v>21556</v>
      </c>
      <c r="N59413" s="18">
        <f>COUNTIFS(Table2[Gender],"=D")</f>
        <v>31183</v>
      </c>
      <c r="O59413" s="18">
        <f>COUNTIFS(Table2[Gender],"=C")</f>
        <v>28383</v>
      </c>
    </row>
    <row r="59414" spans="1:15" x14ac:dyDescent="0.25">
      <c r="A59414" s="10">
        <v>41852</v>
      </c>
      <c r="B59414" s="8">
        <v>16798</v>
      </c>
      <c r="C59414" s="8" t="s">
        <v>13</v>
      </c>
      <c r="D59414" s="8">
        <v>20</v>
      </c>
      <c r="E59414" s="8">
        <v>1</v>
      </c>
      <c r="F59414" s="8">
        <v>41829</v>
      </c>
      <c r="G59414" s="8" t="s">
        <v>16</v>
      </c>
      <c r="H59414" s="8">
        <v>23</v>
      </c>
      <c r="I59414" s="9">
        <v>0</v>
      </c>
      <c r="J59414" s="9" t="str">
        <f>VLOOKUP(Table2[EthnicGroup],Ethinicity!A:B,2,FALSE)</f>
        <v>Group A</v>
      </c>
      <c r="K59414" s="14" t="str">
        <f>IF(Table2[Age]&lt;=19,"Minor",IF(Table2[Age]&lt;=40,"Young_Adult",IF(Table2[Age]&lt;=60,"Old_Adult",IF(Table2[Age]&gt;60,"Elderly"))))</f>
        <v>Young_Adult</v>
      </c>
      <c r="L59414" s="14">
        <f>MAX(Table2[HireDate])</f>
        <v>41983</v>
      </c>
      <c r="M59414" s="14">
        <f>MIN(Table2[HireDate])</f>
        <v>21556</v>
      </c>
      <c r="N59414" s="18">
        <f>COUNTIFS(Table2[Gender],"=D")</f>
        <v>31183</v>
      </c>
      <c r="O59414" s="18">
        <f>COUNTIFS(Table2[Gender],"=C")</f>
        <v>28383</v>
      </c>
    </row>
    <row r="59415" spans="1:15" x14ac:dyDescent="0.25">
      <c r="A59415" s="10">
        <v>41821</v>
      </c>
      <c r="B59415" s="8">
        <v>14212</v>
      </c>
      <c r="C59415" s="8" t="s">
        <v>13</v>
      </c>
      <c r="D59415" s="8">
        <v>20</v>
      </c>
      <c r="E59415" s="8">
        <v>1</v>
      </c>
      <c r="F59415" s="8">
        <v>41845</v>
      </c>
      <c r="G59415" s="8" t="s">
        <v>16</v>
      </c>
      <c r="H59415" s="8">
        <v>24</v>
      </c>
      <c r="I59415" s="9">
        <v>0</v>
      </c>
      <c r="J59415" s="9" t="str">
        <f>VLOOKUP(Table2[EthnicGroup],Ethinicity!A:B,2,FALSE)</f>
        <v>Group A</v>
      </c>
      <c r="K59415" s="14" t="str">
        <f>IF(Table2[Age]&lt;=19,"Minor",IF(Table2[Age]&lt;=40,"Young_Adult",IF(Table2[Age]&lt;=60,"Old_Adult",IF(Table2[Age]&gt;60,"Elderly"))))</f>
        <v>Young_Adult</v>
      </c>
      <c r="L59415" s="14">
        <f>MAX(Table2[HireDate])</f>
        <v>41983</v>
      </c>
      <c r="M59415" s="14">
        <f>MIN(Table2[HireDate])</f>
        <v>21556</v>
      </c>
      <c r="N59415" s="18">
        <f>COUNTIFS(Table2[Gender],"=D")</f>
        <v>31183</v>
      </c>
      <c r="O59415" s="18">
        <f>COUNTIFS(Table2[Gender],"=C")</f>
        <v>28383</v>
      </c>
    </row>
    <row r="59416" spans="1:15" x14ac:dyDescent="0.25">
      <c r="A59416" s="10">
        <v>41821</v>
      </c>
      <c r="B59416" s="8">
        <v>18144</v>
      </c>
      <c r="C59416" s="8" t="s">
        <v>11</v>
      </c>
      <c r="D59416" s="8">
        <v>20</v>
      </c>
      <c r="E59416" s="8">
        <v>1</v>
      </c>
      <c r="F59416" s="8">
        <v>41795</v>
      </c>
      <c r="G59416" s="8" t="s">
        <v>16</v>
      </c>
      <c r="H59416" s="8">
        <v>26</v>
      </c>
      <c r="I59416" s="9">
        <v>0</v>
      </c>
      <c r="J59416" s="9" t="str">
        <f>VLOOKUP(Table2[EthnicGroup],Ethinicity!A:B,2,FALSE)</f>
        <v>Group A</v>
      </c>
      <c r="K59416" s="14" t="str">
        <f>IF(Table2[Age]&lt;=19,"Minor",IF(Table2[Age]&lt;=40,"Young_Adult",IF(Table2[Age]&lt;=60,"Old_Adult",IF(Table2[Age]&gt;60,"Elderly"))))</f>
        <v>Young_Adult</v>
      </c>
      <c r="L59416" s="14">
        <f>MAX(Table2[HireDate])</f>
        <v>41983</v>
      </c>
      <c r="M59416" s="14">
        <f>MIN(Table2[HireDate])</f>
        <v>21556</v>
      </c>
      <c r="N59416" s="18">
        <f>COUNTIFS(Table2[Gender],"=D")</f>
        <v>31183</v>
      </c>
      <c r="O59416" s="18">
        <f>COUNTIFS(Table2[Gender],"=C")</f>
        <v>28383</v>
      </c>
    </row>
    <row r="59417" spans="1:15" x14ac:dyDescent="0.25">
      <c r="A59417" s="10">
        <v>41821</v>
      </c>
      <c r="B59417" s="8">
        <v>12166</v>
      </c>
      <c r="C59417" s="8" t="s">
        <v>11</v>
      </c>
      <c r="D59417" s="8">
        <v>20</v>
      </c>
      <c r="E59417" s="8">
        <v>1</v>
      </c>
      <c r="F59417" s="8">
        <v>41794</v>
      </c>
      <c r="G59417" s="8" t="s">
        <v>16</v>
      </c>
      <c r="H59417" s="8">
        <v>27</v>
      </c>
      <c r="I59417" s="9">
        <v>0</v>
      </c>
      <c r="J59417" s="9" t="str">
        <f>VLOOKUP(Table2[EthnicGroup],Ethinicity!A:B,2,FALSE)</f>
        <v>Group A</v>
      </c>
      <c r="K59417" s="14" t="str">
        <f>IF(Table2[Age]&lt;=19,"Minor",IF(Table2[Age]&lt;=40,"Young_Adult",IF(Table2[Age]&lt;=60,"Old_Adult",IF(Table2[Age]&gt;60,"Elderly"))))</f>
        <v>Young_Adult</v>
      </c>
      <c r="L59417" s="14">
        <f>MAX(Table2[HireDate])</f>
        <v>41983</v>
      </c>
      <c r="M59417" s="14">
        <f>MIN(Table2[HireDate])</f>
        <v>21556</v>
      </c>
      <c r="N59417" s="18">
        <f>COUNTIFS(Table2[Gender],"=D")</f>
        <v>31183</v>
      </c>
      <c r="O59417" s="18">
        <f>COUNTIFS(Table2[Gender],"=C")</f>
        <v>28383</v>
      </c>
    </row>
    <row r="59418" spans="1:15" x14ac:dyDescent="0.25">
      <c r="A59418" s="10">
        <v>41791</v>
      </c>
      <c r="B59418" s="8">
        <v>14766</v>
      </c>
      <c r="C59418" s="8" t="s">
        <v>13</v>
      </c>
      <c r="D59418" s="8">
        <v>20</v>
      </c>
      <c r="E59418" s="8">
        <v>1</v>
      </c>
      <c r="F59418" s="8">
        <v>41807</v>
      </c>
      <c r="G59418" s="8" t="s">
        <v>16</v>
      </c>
      <c r="H59418" s="8">
        <v>16</v>
      </c>
      <c r="I59418" s="9">
        <v>0</v>
      </c>
      <c r="J59418" s="9" t="str">
        <f>VLOOKUP(Table2[EthnicGroup],Ethinicity!A:B,2,FALSE)</f>
        <v>Group A</v>
      </c>
      <c r="K59418" s="14" t="str">
        <f>IF(Table2[Age]&lt;=19,"Minor",IF(Table2[Age]&lt;=40,"Young_Adult",IF(Table2[Age]&lt;=60,"Old_Adult",IF(Table2[Age]&gt;60,"Elderly"))))</f>
        <v>Young_Adult</v>
      </c>
      <c r="L59418" s="14">
        <f>MAX(Table2[HireDate])</f>
        <v>41983</v>
      </c>
      <c r="M59418" s="14">
        <f>MIN(Table2[HireDate])</f>
        <v>21556</v>
      </c>
      <c r="N59418" s="18">
        <f>COUNTIFS(Table2[Gender],"=D")</f>
        <v>31183</v>
      </c>
      <c r="O59418" s="18">
        <f>COUNTIFS(Table2[Gender],"=C")</f>
        <v>28383</v>
      </c>
    </row>
    <row r="59419" spans="1:15" x14ac:dyDescent="0.25">
      <c r="A59419" s="10">
        <v>41791</v>
      </c>
      <c r="B59419" s="8">
        <v>11568</v>
      </c>
      <c r="C59419" s="8" t="s">
        <v>13</v>
      </c>
      <c r="D59419" s="8">
        <v>20</v>
      </c>
      <c r="E59419" s="8">
        <v>1</v>
      </c>
      <c r="F59419" s="8">
        <v>41762</v>
      </c>
      <c r="G59419" s="8" t="s">
        <v>16</v>
      </c>
      <c r="H59419" s="8">
        <v>29</v>
      </c>
      <c r="I59419" s="9">
        <v>0</v>
      </c>
      <c r="J59419" s="9" t="str">
        <f>VLOOKUP(Table2[EthnicGroup],Ethinicity!A:B,2,FALSE)</f>
        <v>Group A</v>
      </c>
      <c r="K59419" s="14" t="str">
        <f>IF(Table2[Age]&lt;=19,"Minor",IF(Table2[Age]&lt;=40,"Young_Adult",IF(Table2[Age]&lt;=60,"Old_Adult",IF(Table2[Age]&gt;60,"Elderly"))))</f>
        <v>Young_Adult</v>
      </c>
      <c r="L59419" s="14">
        <f>MAX(Table2[HireDate])</f>
        <v>41983</v>
      </c>
      <c r="M59419" s="14">
        <f>MIN(Table2[HireDate])</f>
        <v>21556</v>
      </c>
      <c r="N59419" s="18">
        <f>COUNTIFS(Table2[Gender],"=D")</f>
        <v>31183</v>
      </c>
      <c r="O59419" s="18">
        <f>COUNTIFS(Table2[Gender],"=C")</f>
        <v>28383</v>
      </c>
    </row>
    <row r="59420" spans="1:15" x14ac:dyDescent="0.25">
      <c r="A59420" s="10">
        <v>41791</v>
      </c>
      <c r="B59420" s="8">
        <v>8860</v>
      </c>
      <c r="C59420" s="8" t="s">
        <v>11</v>
      </c>
      <c r="D59420" s="8">
        <v>20</v>
      </c>
      <c r="E59420" s="8">
        <v>1</v>
      </c>
      <c r="F59420" s="8">
        <v>41768</v>
      </c>
      <c r="G59420" s="8" t="s">
        <v>16</v>
      </c>
      <c r="H59420" s="8">
        <v>23</v>
      </c>
      <c r="I59420" s="9">
        <v>0</v>
      </c>
      <c r="J59420" s="9" t="str">
        <f>VLOOKUP(Table2[EthnicGroup],Ethinicity!A:B,2,FALSE)</f>
        <v>Group A</v>
      </c>
      <c r="K59420" s="14" t="str">
        <f>IF(Table2[Age]&lt;=19,"Minor",IF(Table2[Age]&lt;=40,"Young_Adult",IF(Table2[Age]&lt;=60,"Old_Adult",IF(Table2[Age]&gt;60,"Elderly"))))</f>
        <v>Young_Adult</v>
      </c>
      <c r="L59420" s="14">
        <f>MAX(Table2[HireDate])</f>
        <v>41983</v>
      </c>
      <c r="M59420" s="14">
        <f>MIN(Table2[HireDate])</f>
        <v>21556</v>
      </c>
      <c r="N59420" s="18">
        <f>COUNTIFS(Table2[Gender],"=D")</f>
        <v>31183</v>
      </c>
      <c r="O59420" s="18">
        <f>COUNTIFS(Table2[Gender],"=C")</f>
        <v>28383</v>
      </c>
    </row>
    <row r="59421" spans="1:15" x14ac:dyDescent="0.25">
      <c r="A59421" s="10">
        <v>41760</v>
      </c>
      <c r="B59421" s="8">
        <v>14690</v>
      </c>
      <c r="C59421" s="8" t="s">
        <v>13</v>
      </c>
      <c r="D59421" s="8">
        <v>20</v>
      </c>
      <c r="E59421" s="8">
        <v>1</v>
      </c>
      <c r="F59421" s="8">
        <v>41781</v>
      </c>
      <c r="G59421" s="8" t="s">
        <v>16</v>
      </c>
      <c r="H59421" s="8">
        <v>21</v>
      </c>
      <c r="I59421" s="9">
        <v>0</v>
      </c>
      <c r="J59421" s="9" t="str">
        <f>VLOOKUP(Table2[EthnicGroup],Ethinicity!A:B,2,FALSE)</f>
        <v>Group A</v>
      </c>
      <c r="K59421" s="14" t="str">
        <f>IF(Table2[Age]&lt;=19,"Minor",IF(Table2[Age]&lt;=40,"Young_Adult",IF(Table2[Age]&lt;=60,"Old_Adult",IF(Table2[Age]&gt;60,"Elderly"))))</f>
        <v>Young_Adult</v>
      </c>
      <c r="L59421" s="14">
        <f>MAX(Table2[HireDate])</f>
        <v>41983</v>
      </c>
      <c r="M59421" s="14">
        <f>MIN(Table2[HireDate])</f>
        <v>21556</v>
      </c>
      <c r="N59421" s="18">
        <f>COUNTIFS(Table2[Gender],"=D")</f>
        <v>31183</v>
      </c>
      <c r="O59421" s="18">
        <f>COUNTIFS(Table2[Gender],"=C")</f>
        <v>28383</v>
      </c>
    </row>
    <row r="59422" spans="1:15" x14ac:dyDescent="0.25">
      <c r="A59422" s="10">
        <v>41760</v>
      </c>
      <c r="B59422" s="8">
        <v>8928</v>
      </c>
      <c r="C59422" s="8" t="s">
        <v>11</v>
      </c>
      <c r="D59422" s="8">
        <v>20</v>
      </c>
      <c r="E59422" s="8">
        <v>1</v>
      </c>
      <c r="F59422" s="8">
        <v>41773</v>
      </c>
      <c r="G59422" s="8" t="s">
        <v>16</v>
      </c>
      <c r="H59422" s="8">
        <v>13</v>
      </c>
      <c r="I59422" s="9">
        <v>0</v>
      </c>
      <c r="J59422" s="9" t="str">
        <f>VLOOKUP(Table2[EthnicGroup],Ethinicity!A:B,2,FALSE)</f>
        <v>Group A</v>
      </c>
      <c r="K59422" s="14" t="str">
        <f>IF(Table2[Age]&lt;=19,"Minor",IF(Table2[Age]&lt;=40,"Young_Adult",IF(Table2[Age]&lt;=60,"Old_Adult",IF(Table2[Age]&gt;60,"Elderly"))))</f>
        <v>Young_Adult</v>
      </c>
      <c r="L59422" s="14">
        <f>MAX(Table2[HireDate])</f>
        <v>41983</v>
      </c>
      <c r="M59422" s="14">
        <f>MIN(Table2[HireDate])</f>
        <v>21556</v>
      </c>
      <c r="N59422" s="18">
        <f>COUNTIFS(Table2[Gender],"=D")</f>
        <v>31183</v>
      </c>
      <c r="O59422" s="18">
        <f>COUNTIFS(Table2[Gender],"=C")</f>
        <v>28383</v>
      </c>
    </row>
    <row r="59423" spans="1:15" x14ac:dyDescent="0.25">
      <c r="A59423" s="10">
        <v>41760</v>
      </c>
      <c r="B59423" s="8">
        <v>14346</v>
      </c>
      <c r="C59423" s="8" t="s">
        <v>13</v>
      </c>
      <c r="D59423" s="8">
        <v>20</v>
      </c>
      <c r="E59423" s="8">
        <v>1</v>
      </c>
      <c r="F59423" s="8">
        <v>41733</v>
      </c>
      <c r="G59423" s="8" t="s">
        <v>16</v>
      </c>
      <c r="H59423" s="8">
        <v>27</v>
      </c>
      <c r="I59423" s="9">
        <v>0</v>
      </c>
      <c r="J59423" s="9" t="str">
        <f>VLOOKUP(Table2[EthnicGroup],Ethinicity!A:B,2,FALSE)</f>
        <v>Group A</v>
      </c>
      <c r="K59423" s="14" t="str">
        <f>IF(Table2[Age]&lt;=19,"Minor",IF(Table2[Age]&lt;=40,"Young_Adult",IF(Table2[Age]&lt;=60,"Old_Adult",IF(Table2[Age]&gt;60,"Elderly"))))</f>
        <v>Young_Adult</v>
      </c>
      <c r="L59423" s="14">
        <f>MAX(Table2[HireDate])</f>
        <v>41983</v>
      </c>
      <c r="M59423" s="14">
        <f>MIN(Table2[HireDate])</f>
        <v>21556</v>
      </c>
      <c r="N59423" s="18">
        <f>COUNTIFS(Table2[Gender],"=D")</f>
        <v>31183</v>
      </c>
      <c r="O59423" s="18">
        <f>COUNTIFS(Table2[Gender],"=C")</f>
        <v>28383</v>
      </c>
    </row>
    <row r="59424" spans="1:15" x14ac:dyDescent="0.25">
      <c r="A59424" s="10">
        <v>41760</v>
      </c>
      <c r="B59424" s="8">
        <v>9122</v>
      </c>
      <c r="C59424" s="8" t="s">
        <v>11</v>
      </c>
      <c r="D59424" s="8">
        <v>20</v>
      </c>
      <c r="E59424" s="8">
        <v>1</v>
      </c>
      <c r="F59424" s="8">
        <v>41737</v>
      </c>
      <c r="G59424" s="8" t="s">
        <v>16</v>
      </c>
      <c r="H59424" s="8">
        <v>23</v>
      </c>
      <c r="I59424" s="9">
        <v>0</v>
      </c>
      <c r="J59424" s="9" t="str">
        <f>VLOOKUP(Table2[EthnicGroup],Ethinicity!A:B,2,FALSE)</f>
        <v>Group A</v>
      </c>
      <c r="K59424" s="14" t="str">
        <f>IF(Table2[Age]&lt;=19,"Minor",IF(Table2[Age]&lt;=40,"Young_Adult",IF(Table2[Age]&lt;=60,"Old_Adult",IF(Table2[Age]&gt;60,"Elderly"))))</f>
        <v>Young_Adult</v>
      </c>
      <c r="L59424" s="14">
        <f>MAX(Table2[HireDate])</f>
        <v>41983</v>
      </c>
      <c r="M59424" s="14">
        <f>MIN(Table2[HireDate])</f>
        <v>21556</v>
      </c>
      <c r="N59424" s="18">
        <f>COUNTIFS(Table2[Gender],"=D")</f>
        <v>31183</v>
      </c>
      <c r="O59424" s="18">
        <f>COUNTIFS(Table2[Gender],"=C")</f>
        <v>28383</v>
      </c>
    </row>
    <row r="59425" spans="1:15" x14ac:dyDescent="0.25">
      <c r="A59425" s="10">
        <v>41760</v>
      </c>
      <c r="B59425" s="8">
        <v>7936</v>
      </c>
      <c r="C59425" s="8" t="s">
        <v>11</v>
      </c>
      <c r="D59425" s="8">
        <v>20</v>
      </c>
      <c r="E59425" s="8">
        <v>1</v>
      </c>
      <c r="F59425" s="8">
        <v>41766</v>
      </c>
      <c r="G59425" s="8" t="s">
        <v>16</v>
      </c>
      <c r="H59425" s="8">
        <v>6</v>
      </c>
      <c r="I59425" s="9">
        <v>0</v>
      </c>
      <c r="J59425" s="9" t="str">
        <f>VLOOKUP(Table2[EthnicGroup],Ethinicity!A:B,2,FALSE)</f>
        <v>Group A</v>
      </c>
      <c r="K59425" s="14" t="str">
        <f>IF(Table2[Age]&lt;=19,"Minor",IF(Table2[Age]&lt;=40,"Young_Adult",IF(Table2[Age]&lt;=60,"Old_Adult",IF(Table2[Age]&gt;60,"Elderly"))))</f>
        <v>Young_Adult</v>
      </c>
      <c r="L59425" s="14">
        <f>MAX(Table2[HireDate])</f>
        <v>41983</v>
      </c>
      <c r="M59425" s="14">
        <f>MIN(Table2[HireDate])</f>
        <v>21556</v>
      </c>
      <c r="N59425" s="18">
        <f>COUNTIFS(Table2[Gender],"=D")</f>
        <v>31183</v>
      </c>
      <c r="O59425" s="18">
        <f>COUNTIFS(Table2[Gender],"=C")</f>
        <v>28383</v>
      </c>
    </row>
    <row r="59426" spans="1:15" x14ac:dyDescent="0.25">
      <c r="A59426" s="10">
        <v>41760</v>
      </c>
      <c r="B59426" s="8">
        <v>8008</v>
      </c>
      <c r="C59426" s="8" t="s">
        <v>11</v>
      </c>
      <c r="D59426" s="8">
        <v>20</v>
      </c>
      <c r="E59426" s="8">
        <v>1</v>
      </c>
      <c r="F59426" s="8">
        <v>41768</v>
      </c>
      <c r="G59426" s="8" t="s">
        <v>16</v>
      </c>
      <c r="H59426" s="8">
        <v>8</v>
      </c>
      <c r="I59426" s="9">
        <v>0</v>
      </c>
      <c r="J59426" s="9" t="str">
        <f>VLOOKUP(Table2[EthnicGroup],Ethinicity!A:B,2,FALSE)</f>
        <v>Group A</v>
      </c>
      <c r="K59426" s="14" t="str">
        <f>IF(Table2[Age]&lt;=19,"Minor",IF(Table2[Age]&lt;=40,"Young_Adult",IF(Table2[Age]&lt;=60,"Old_Adult",IF(Table2[Age]&gt;60,"Elderly"))))</f>
        <v>Young_Adult</v>
      </c>
      <c r="L59426" s="14">
        <f>MAX(Table2[HireDate])</f>
        <v>41983</v>
      </c>
      <c r="M59426" s="14">
        <f>MIN(Table2[HireDate])</f>
        <v>21556</v>
      </c>
      <c r="N59426" s="18">
        <f>COUNTIFS(Table2[Gender],"=D")</f>
        <v>31183</v>
      </c>
      <c r="O59426" s="18">
        <f>COUNTIFS(Table2[Gender],"=C")</f>
        <v>28383</v>
      </c>
    </row>
    <row r="59427" spans="1:15" x14ac:dyDescent="0.25">
      <c r="A59427" s="10">
        <v>41760</v>
      </c>
      <c r="B59427" s="8">
        <v>15024</v>
      </c>
      <c r="C59427" s="8" t="s">
        <v>13</v>
      </c>
      <c r="D59427" s="8">
        <v>20</v>
      </c>
      <c r="E59427" s="8">
        <v>1</v>
      </c>
      <c r="F59427" s="8">
        <v>41730</v>
      </c>
      <c r="G59427" s="8" t="s">
        <v>16</v>
      </c>
      <c r="H59427" s="8">
        <v>30</v>
      </c>
      <c r="I59427" s="9">
        <v>0</v>
      </c>
      <c r="J59427" s="9" t="str">
        <f>VLOOKUP(Table2[EthnicGroup],Ethinicity!A:B,2,FALSE)</f>
        <v>Group A</v>
      </c>
      <c r="K59427" s="14" t="str">
        <f>IF(Table2[Age]&lt;=19,"Minor",IF(Table2[Age]&lt;=40,"Young_Adult",IF(Table2[Age]&lt;=60,"Old_Adult",IF(Table2[Age]&gt;60,"Elderly"))))</f>
        <v>Young_Adult</v>
      </c>
      <c r="L59427" s="14">
        <f>MAX(Table2[HireDate])</f>
        <v>41983</v>
      </c>
      <c r="M59427" s="14">
        <f>MIN(Table2[HireDate])</f>
        <v>21556</v>
      </c>
      <c r="N59427" s="18">
        <f>COUNTIFS(Table2[Gender],"=D")</f>
        <v>31183</v>
      </c>
      <c r="O59427" s="18">
        <f>COUNTIFS(Table2[Gender],"=C")</f>
        <v>28383</v>
      </c>
    </row>
    <row r="59428" spans="1:15" x14ac:dyDescent="0.25">
      <c r="A59428" s="10">
        <v>41760</v>
      </c>
      <c r="B59428" s="8">
        <v>8144</v>
      </c>
      <c r="C59428" s="8" t="s">
        <v>11</v>
      </c>
      <c r="D59428" s="8">
        <v>20</v>
      </c>
      <c r="E59428" s="8">
        <v>1</v>
      </c>
      <c r="F59428" s="8">
        <v>41731</v>
      </c>
      <c r="G59428" s="8" t="s">
        <v>16</v>
      </c>
      <c r="H59428" s="8">
        <v>29</v>
      </c>
      <c r="I59428" s="9">
        <v>0</v>
      </c>
      <c r="J59428" s="9" t="str">
        <f>VLOOKUP(Table2[EthnicGroup],Ethinicity!A:B,2,FALSE)</f>
        <v>Group A</v>
      </c>
      <c r="K59428" s="14" t="str">
        <f>IF(Table2[Age]&lt;=19,"Minor",IF(Table2[Age]&lt;=40,"Young_Adult",IF(Table2[Age]&lt;=60,"Old_Adult",IF(Table2[Age]&gt;60,"Elderly"))))</f>
        <v>Young_Adult</v>
      </c>
      <c r="L59428" s="14">
        <f>MAX(Table2[HireDate])</f>
        <v>41983</v>
      </c>
      <c r="M59428" s="14">
        <f>MIN(Table2[HireDate])</f>
        <v>21556</v>
      </c>
      <c r="N59428" s="18">
        <f>COUNTIFS(Table2[Gender],"=D")</f>
        <v>31183</v>
      </c>
      <c r="O59428" s="18">
        <f>COUNTIFS(Table2[Gender],"=C")</f>
        <v>28383</v>
      </c>
    </row>
    <row r="59429" spans="1:15" x14ac:dyDescent="0.25">
      <c r="A59429" s="10">
        <v>41730</v>
      </c>
      <c r="B59429" s="8">
        <v>21340</v>
      </c>
      <c r="C59429" s="8" t="s">
        <v>13</v>
      </c>
      <c r="D59429" s="8">
        <v>20</v>
      </c>
      <c r="E59429" s="8">
        <v>1</v>
      </c>
      <c r="F59429" s="8">
        <v>41741</v>
      </c>
      <c r="G59429" s="8" t="s">
        <v>16</v>
      </c>
      <c r="H59429" s="8">
        <v>11</v>
      </c>
      <c r="I59429" s="9">
        <v>0</v>
      </c>
      <c r="J59429" s="9" t="str">
        <f>VLOOKUP(Table2[EthnicGroup],Ethinicity!A:B,2,FALSE)</f>
        <v>Group A</v>
      </c>
      <c r="K59429" s="14" t="str">
        <f>IF(Table2[Age]&lt;=19,"Minor",IF(Table2[Age]&lt;=40,"Young_Adult",IF(Table2[Age]&lt;=60,"Old_Adult",IF(Table2[Age]&gt;60,"Elderly"))))</f>
        <v>Young_Adult</v>
      </c>
      <c r="L59429" s="14">
        <f>MAX(Table2[HireDate])</f>
        <v>41983</v>
      </c>
      <c r="M59429" s="14">
        <f>MIN(Table2[HireDate])</f>
        <v>21556</v>
      </c>
      <c r="N59429" s="18">
        <f>COUNTIFS(Table2[Gender],"=D")</f>
        <v>31183</v>
      </c>
      <c r="O59429" s="18">
        <f>COUNTIFS(Table2[Gender],"=C")</f>
        <v>28383</v>
      </c>
    </row>
    <row r="59430" spans="1:15" x14ac:dyDescent="0.25">
      <c r="A59430" s="10">
        <v>41730</v>
      </c>
      <c r="B59430" s="8">
        <v>23518</v>
      </c>
      <c r="C59430" s="8" t="s">
        <v>11</v>
      </c>
      <c r="D59430" s="8">
        <v>20</v>
      </c>
      <c r="E59430" s="8">
        <v>1</v>
      </c>
      <c r="F59430" s="8">
        <v>41738</v>
      </c>
      <c r="G59430" s="8" t="s">
        <v>16</v>
      </c>
      <c r="H59430" s="8">
        <v>8</v>
      </c>
      <c r="I59430" s="9">
        <v>0</v>
      </c>
      <c r="J59430" s="9" t="str">
        <f>VLOOKUP(Table2[EthnicGroup],Ethinicity!A:B,2,FALSE)</f>
        <v>Group A</v>
      </c>
      <c r="K59430" s="14" t="str">
        <f>IF(Table2[Age]&lt;=19,"Minor",IF(Table2[Age]&lt;=40,"Young_Adult",IF(Table2[Age]&lt;=60,"Old_Adult",IF(Table2[Age]&gt;60,"Elderly"))))</f>
        <v>Young_Adult</v>
      </c>
      <c r="L59430" s="14">
        <f>MAX(Table2[HireDate])</f>
        <v>41983</v>
      </c>
      <c r="M59430" s="14">
        <f>MIN(Table2[HireDate])</f>
        <v>21556</v>
      </c>
      <c r="N59430" s="18">
        <f>COUNTIFS(Table2[Gender],"=D")</f>
        <v>31183</v>
      </c>
      <c r="O59430" s="18">
        <f>COUNTIFS(Table2[Gender],"=C")</f>
        <v>28383</v>
      </c>
    </row>
    <row r="59431" spans="1:15" x14ac:dyDescent="0.25">
      <c r="A59431" s="10">
        <v>41730</v>
      </c>
      <c r="B59431" s="8">
        <v>12752</v>
      </c>
      <c r="C59431" s="8" t="s">
        <v>11</v>
      </c>
      <c r="D59431" s="8">
        <v>20</v>
      </c>
      <c r="E59431" s="8">
        <v>1</v>
      </c>
      <c r="F59431" s="8">
        <v>41705</v>
      </c>
      <c r="G59431" s="8" t="s">
        <v>16</v>
      </c>
      <c r="H59431" s="8">
        <v>25</v>
      </c>
      <c r="I59431" s="9">
        <v>0</v>
      </c>
      <c r="J59431" s="9" t="str">
        <f>VLOOKUP(Table2[EthnicGroup],Ethinicity!A:B,2,FALSE)</f>
        <v>Group A</v>
      </c>
      <c r="K59431" s="14" t="str">
        <f>IF(Table2[Age]&lt;=19,"Minor",IF(Table2[Age]&lt;=40,"Young_Adult",IF(Table2[Age]&lt;=60,"Old_Adult",IF(Table2[Age]&gt;60,"Elderly"))))</f>
        <v>Young_Adult</v>
      </c>
      <c r="L59431" s="14">
        <f>MAX(Table2[HireDate])</f>
        <v>41983</v>
      </c>
      <c r="M59431" s="14">
        <f>MIN(Table2[HireDate])</f>
        <v>21556</v>
      </c>
      <c r="N59431" s="18">
        <f>COUNTIFS(Table2[Gender],"=D")</f>
        <v>31183</v>
      </c>
      <c r="O59431" s="18">
        <f>COUNTIFS(Table2[Gender],"=C")</f>
        <v>28383</v>
      </c>
    </row>
    <row r="59432" spans="1:15" x14ac:dyDescent="0.25">
      <c r="A59432" s="10">
        <v>41730</v>
      </c>
      <c r="B59432" s="8">
        <v>14352</v>
      </c>
      <c r="C59432" s="8" t="s">
        <v>13</v>
      </c>
      <c r="D59432" s="8">
        <v>20</v>
      </c>
      <c r="E59432" s="8">
        <v>1</v>
      </c>
      <c r="F59432" s="8">
        <v>41703</v>
      </c>
      <c r="G59432" s="8" t="s">
        <v>16</v>
      </c>
      <c r="H59432" s="8">
        <v>27</v>
      </c>
      <c r="I59432" s="9">
        <v>0</v>
      </c>
      <c r="J59432" s="9" t="str">
        <f>VLOOKUP(Table2[EthnicGroup],Ethinicity!A:B,2,FALSE)</f>
        <v>Group A</v>
      </c>
      <c r="K59432" s="14" t="str">
        <f>IF(Table2[Age]&lt;=19,"Minor",IF(Table2[Age]&lt;=40,"Young_Adult",IF(Table2[Age]&lt;=60,"Old_Adult",IF(Table2[Age]&gt;60,"Elderly"))))</f>
        <v>Young_Adult</v>
      </c>
      <c r="L59432" s="14">
        <f>MAX(Table2[HireDate])</f>
        <v>41983</v>
      </c>
      <c r="M59432" s="14">
        <f>MIN(Table2[HireDate])</f>
        <v>21556</v>
      </c>
      <c r="N59432" s="18">
        <f>COUNTIFS(Table2[Gender],"=D")</f>
        <v>31183</v>
      </c>
      <c r="O59432" s="18">
        <f>COUNTIFS(Table2[Gender],"=C")</f>
        <v>28383</v>
      </c>
    </row>
    <row r="59433" spans="1:15" x14ac:dyDescent="0.25">
      <c r="A59433" s="10">
        <v>41699</v>
      </c>
      <c r="B59433" s="8">
        <v>13058</v>
      </c>
      <c r="C59433" s="8" t="s">
        <v>13</v>
      </c>
      <c r="D59433" s="8">
        <v>20</v>
      </c>
      <c r="E59433" s="8">
        <v>1</v>
      </c>
      <c r="F59433" s="8">
        <v>41711</v>
      </c>
      <c r="G59433" s="8" t="s">
        <v>16</v>
      </c>
      <c r="H59433" s="8">
        <v>12</v>
      </c>
      <c r="I59433" s="9">
        <v>0</v>
      </c>
      <c r="J59433" s="9" t="str">
        <f>VLOOKUP(Table2[EthnicGroup],Ethinicity!A:B,2,FALSE)</f>
        <v>Group A</v>
      </c>
      <c r="K59433" s="14" t="str">
        <f>IF(Table2[Age]&lt;=19,"Minor",IF(Table2[Age]&lt;=40,"Young_Adult",IF(Table2[Age]&lt;=60,"Old_Adult",IF(Table2[Age]&gt;60,"Elderly"))))</f>
        <v>Young_Adult</v>
      </c>
      <c r="L59433" s="14">
        <f>MAX(Table2[HireDate])</f>
        <v>41983</v>
      </c>
      <c r="M59433" s="14">
        <f>MIN(Table2[HireDate])</f>
        <v>21556</v>
      </c>
      <c r="N59433" s="18">
        <f>COUNTIFS(Table2[Gender],"=D")</f>
        <v>31183</v>
      </c>
      <c r="O59433" s="18">
        <f>COUNTIFS(Table2[Gender],"=C")</f>
        <v>28383</v>
      </c>
    </row>
    <row r="59434" spans="1:15" x14ac:dyDescent="0.25">
      <c r="A59434" s="10">
        <v>41699</v>
      </c>
      <c r="B59434" s="8">
        <v>15062</v>
      </c>
      <c r="C59434" s="8" t="s">
        <v>13</v>
      </c>
      <c r="D59434" s="8">
        <v>20</v>
      </c>
      <c r="E59434" s="8">
        <v>1</v>
      </c>
      <c r="F59434" s="8">
        <v>41681</v>
      </c>
      <c r="G59434" s="8" t="s">
        <v>16</v>
      </c>
      <c r="H59434" s="8">
        <v>18</v>
      </c>
      <c r="I59434" s="9">
        <v>0</v>
      </c>
      <c r="J59434" s="9" t="str">
        <f>VLOOKUP(Table2[EthnicGroup],Ethinicity!A:B,2,FALSE)</f>
        <v>Group A</v>
      </c>
      <c r="K59434" s="14" t="str">
        <f>IF(Table2[Age]&lt;=19,"Minor",IF(Table2[Age]&lt;=40,"Young_Adult",IF(Table2[Age]&lt;=60,"Old_Adult",IF(Table2[Age]&gt;60,"Elderly"))))</f>
        <v>Young_Adult</v>
      </c>
      <c r="L59434" s="14">
        <f>MAX(Table2[HireDate])</f>
        <v>41983</v>
      </c>
      <c r="M59434" s="14">
        <f>MIN(Table2[HireDate])</f>
        <v>21556</v>
      </c>
      <c r="N59434" s="18">
        <f>COUNTIFS(Table2[Gender],"=D")</f>
        <v>31183</v>
      </c>
      <c r="O59434" s="18">
        <f>COUNTIFS(Table2[Gender],"=C")</f>
        <v>28383</v>
      </c>
    </row>
    <row r="59435" spans="1:15" x14ac:dyDescent="0.25">
      <c r="A59435" s="10">
        <v>41699</v>
      </c>
      <c r="B59435" s="8">
        <v>13126</v>
      </c>
      <c r="C59435" s="8" t="s">
        <v>13</v>
      </c>
      <c r="D59435" s="8">
        <v>20</v>
      </c>
      <c r="E59435" s="8">
        <v>1</v>
      </c>
      <c r="F59435" s="8">
        <v>41674</v>
      </c>
      <c r="G59435" s="8" t="s">
        <v>16</v>
      </c>
      <c r="H59435" s="8">
        <v>25</v>
      </c>
      <c r="I59435" s="9">
        <v>0</v>
      </c>
      <c r="J59435" s="9" t="str">
        <f>VLOOKUP(Table2[EthnicGroup],Ethinicity!A:B,2,FALSE)</f>
        <v>Group A</v>
      </c>
      <c r="K59435" s="14" t="str">
        <f>IF(Table2[Age]&lt;=19,"Minor",IF(Table2[Age]&lt;=40,"Young_Adult",IF(Table2[Age]&lt;=60,"Old_Adult",IF(Table2[Age]&gt;60,"Elderly"))))</f>
        <v>Young_Adult</v>
      </c>
      <c r="L59435" s="14">
        <f>MAX(Table2[HireDate])</f>
        <v>41983</v>
      </c>
      <c r="M59435" s="14">
        <f>MIN(Table2[HireDate])</f>
        <v>21556</v>
      </c>
      <c r="N59435" s="18">
        <f>COUNTIFS(Table2[Gender],"=D")</f>
        <v>31183</v>
      </c>
      <c r="O59435" s="18">
        <f>COUNTIFS(Table2[Gender],"=C")</f>
        <v>28383</v>
      </c>
    </row>
    <row r="59436" spans="1:15" x14ac:dyDescent="0.25">
      <c r="A59436" s="10">
        <v>41699</v>
      </c>
      <c r="B59436" s="8">
        <v>13990</v>
      </c>
      <c r="C59436" s="8" t="s">
        <v>11</v>
      </c>
      <c r="D59436" s="8">
        <v>20</v>
      </c>
      <c r="E59436" s="8">
        <v>1</v>
      </c>
      <c r="F59436" s="8">
        <v>41674</v>
      </c>
      <c r="G59436" s="8" t="s">
        <v>16</v>
      </c>
      <c r="H59436" s="8">
        <v>25</v>
      </c>
      <c r="I59436" s="9">
        <v>0</v>
      </c>
      <c r="J59436" s="9" t="str">
        <f>VLOOKUP(Table2[EthnicGroup],Ethinicity!A:B,2,FALSE)</f>
        <v>Group A</v>
      </c>
      <c r="K59436" s="14" t="str">
        <f>IF(Table2[Age]&lt;=19,"Minor",IF(Table2[Age]&lt;=40,"Young_Adult",IF(Table2[Age]&lt;=60,"Old_Adult",IF(Table2[Age]&gt;60,"Elderly"))))</f>
        <v>Young_Adult</v>
      </c>
      <c r="L59436" s="14">
        <f>MAX(Table2[HireDate])</f>
        <v>41983</v>
      </c>
      <c r="M59436" s="14">
        <f>MIN(Table2[HireDate])</f>
        <v>21556</v>
      </c>
      <c r="N59436" s="18">
        <f>COUNTIFS(Table2[Gender],"=D")</f>
        <v>31183</v>
      </c>
      <c r="O59436" s="18">
        <f>COUNTIFS(Table2[Gender],"=C")</f>
        <v>28383</v>
      </c>
    </row>
    <row r="59437" spans="1:15" x14ac:dyDescent="0.25">
      <c r="A59437" s="10">
        <v>41671</v>
      </c>
      <c r="B59437" s="8">
        <v>14772</v>
      </c>
      <c r="C59437" s="8" t="s">
        <v>13</v>
      </c>
      <c r="D59437" s="8">
        <v>20</v>
      </c>
      <c r="E59437" s="8">
        <v>1</v>
      </c>
      <c r="F59437" s="8">
        <v>41653</v>
      </c>
      <c r="G59437" s="8" t="s">
        <v>16</v>
      </c>
      <c r="H59437" s="8">
        <v>18</v>
      </c>
      <c r="I59437" s="9">
        <v>0</v>
      </c>
      <c r="J59437" s="9" t="str">
        <f>VLOOKUP(Table2[EthnicGroup],Ethinicity!A:B,2,FALSE)</f>
        <v>Group A</v>
      </c>
      <c r="K59437" s="14" t="str">
        <f>IF(Table2[Age]&lt;=19,"Minor",IF(Table2[Age]&lt;=40,"Young_Adult",IF(Table2[Age]&lt;=60,"Old_Adult",IF(Table2[Age]&gt;60,"Elderly"))))</f>
        <v>Young_Adult</v>
      </c>
      <c r="L59437" s="14">
        <f>MAX(Table2[HireDate])</f>
        <v>41983</v>
      </c>
      <c r="M59437" s="14">
        <f>MIN(Table2[HireDate])</f>
        <v>21556</v>
      </c>
      <c r="N59437" s="18">
        <f>COUNTIFS(Table2[Gender],"=D")</f>
        <v>31183</v>
      </c>
      <c r="O59437" s="18">
        <f>COUNTIFS(Table2[Gender],"=C")</f>
        <v>28383</v>
      </c>
    </row>
    <row r="59438" spans="1:15" x14ac:dyDescent="0.25">
      <c r="A59438" s="10">
        <v>41671</v>
      </c>
      <c r="B59438" s="8">
        <v>12046</v>
      </c>
      <c r="C59438" s="8" t="s">
        <v>13</v>
      </c>
      <c r="D59438" s="8">
        <v>20</v>
      </c>
      <c r="E59438" s="8">
        <v>1</v>
      </c>
      <c r="F59438" s="8">
        <v>41689</v>
      </c>
      <c r="G59438" s="8" t="s">
        <v>16</v>
      </c>
      <c r="H59438" s="8">
        <v>18</v>
      </c>
      <c r="I59438" s="9">
        <v>0</v>
      </c>
      <c r="J59438" s="9" t="str">
        <f>VLOOKUP(Table2[EthnicGroup],Ethinicity!A:B,2,FALSE)</f>
        <v>Group A</v>
      </c>
      <c r="K59438" s="14" t="str">
        <f>IF(Table2[Age]&lt;=19,"Minor",IF(Table2[Age]&lt;=40,"Young_Adult",IF(Table2[Age]&lt;=60,"Old_Adult",IF(Table2[Age]&gt;60,"Elderly"))))</f>
        <v>Young_Adult</v>
      </c>
      <c r="L59438" s="14">
        <f>MAX(Table2[HireDate])</f>
        <v>41983</v>
      </c>
      <c r="M59438" s="14">
        <f>MIN(Table2[HireDate])</f>
        <v>21556</v>
      </c>
      <c r="N59438" s="18">
        <f>COUNTIFS(Table2[Gender],"=D")</f>
        <v>31183</v>
      </c>
      <c r="O59438" s="18">
        <f>COUNTIFS(Table2[Gender],"=C")</f>
        <v>28383</v>
      </c>
    </row>
    <row r="59439" spans="1:15" x14ac:dyDescent="0.25">
      <c r="A59439" s="10">
        <v>41671</v>
      </c>
      <c r="B59439" s="8">
        <v>14470</v>
      </c>
      <c r="C59439" s="8" t="s">
        <v>11</v>
      </c>
      <c r="D59439" s="8">
        <v>20</v>
      </c>
      <c r="E59439" s="8">
        <v>1</v>
      </c>
      <c r="F59439" s="8">
        <v>41685</v>
      </c>
      <c r="G59439" s="8" t="s">
        <v>16</v>
      </c>
      <c r="H59439" s="8">
        <v>14</v>
      </c>
      <c r="I59439" s="9">
        <v>0</v>
      </c>
      <c r="J59439" s="9" t="str">
        <f>VLOOKUP(Table2[EthnicGroup],Ethinicity!A:B,2,FALSE)</f>
        <v>Group A</v>
      </c>
      <c r="K59439" s="14" t="str">
        <f>IF(Table2[Age]&lt;=19,"Minor",IF(Table2[Age]&lt;=40,"Young_Adult",IF(Table2[Age]&lt;=60,"Old_Adult",IF(Table2[Age]&gt;60,"Elderly"))))</f>
        <v>Young_Adult</v>
      </c>
      <c r="L59439" s="14">
        <f>MAX(Table2[HireDate])</f>
        <v>41983</v>
      </c>
      <c r="M59439" s="14">
        <f>MIN(Table2[HireDate])</f>
        <v>21556</v>
      </c>
      <c r="N59439" s="18">
        <f>COUNTIFS(Table2[Gender],"=D")</f>
        <v>31183</v>
      </c>
      <c r="O59439" s="18">
        <f>COUNTIFS(Table2[Gender],"=C")</f>
        <v>28383</v>
      </c>
    </row>
    <row r="59440" spans="1:15" x14ac:dyDescent="0.25">
      <c r="A59440" s="10">
        <v>41671</v>
      </c>
      <c r="B59440" s="8">
        <v>14724</v>
      </c>
      <c r="C59440" s="8" t="s">
        <v>11</v>
      </c>
      <c r="D59440" s="8">
        <v>20</v>
      </c>
      <c r="E59440" s="8">
        <v>1</v>
      </c>
      <c r="F59440" s="8">
        <v>41641</v>
      </c>
      <c r="G59440" s="8" t="s">
        <v>16</v>
      </c>
      <c r="H59440" s="8">
        <v>30</v>
      </c>
      <c r="I59440" s="9">
        <v>0</v>
      </c>
      <c r="J59440" s="9" t="str">
        <f>VLOOKUP(Table2[EthnicGroup],Ethinicity!A:B,2,FALSE)</f>
        <v>Group A</v>
      </c>
      <c r="K59440" s="14" t="str">
        <f>IF(Table2[Age]&lt;=19,"Minor",IF(Table2[Age]&lt;=40,"Young_Adult",IF(Table2[Age]&lt;=60,"Old_Adult",IF(Table2[Age]&gt;60,"Elderly"))))</f>
        <v>Young_Adult</v>
      </c>
      <c r="L59440" s="14">
        <f>MAX(Table2[HireDate])</f>
        <v>41983</v>
      </c>
      <c r="M59440" s="14">
        <f>MIN(Table2[HireDate])</f>
        <v>21556</v>
      </c>
      <c r="N59440" s="18">
        <f>COUNTIFS(Table2[Gender],"=D")</f>
        <v>31183</v>
      </c>
      <c r="O59440" s="18">
        <f>COUNTIFS(Table2[Gender],"=C")</f>
        <v>28383</v>
      </c>
    </row>
    <row r="59441" spans="1:15" x14ac:dyDescent="0.25">
      <c r="A59441" s="10">
        <v>41671</v>
      </c>
      <c r="B59441" s="8">
        <v>14132</v>
      </c>
      <c r="C59441" s="8" t="s">
        <v>13</v>
      </c>
      <c r="D59441" s="8">
        <v>20</v>
      </c>
      <c r="E59441" s="8">
        <v>1</v>
      </c>
      <c r="F59441" s="8">
        <v>41642</v>
      </c>
      <c r="G59441" s="8" t="s">
        <v>16</v>
      </c>
      <c r="H59441" s="8">
        <v>29</v>
      </c>
      <c r="I59441" s="9">
        <v>0</v>
      </c>
      <c r="J59441" s="9" t="str">
        <f>VLOOKUP(Table2[EthnicGroup],Ethinicity!A:B,2,FALSE)</f>
        <v>Group A</v>
      </c>
      <c r="K59441" s="14" t="str">
        <f>IF(Table2[Age]&lt;=19,"Minor",IF(Table2[Age]&lt;=40,"Young_Adult",IF(Table2[Age]&lt;=60,"Old_Adult",IF(Table2[Age]&gt;60,"Elderly"))))</f>
        <v>Young_Adult</v>
      </c>
      <c r="L59441" s="14">
        <f>MAX(Table2[HireDate])</f>
        <v>41983</v>
      </c>
      <c r="M59441" s="14">
        <f>MIN(Table2[HireDate])</f>
        <v>21556</v>
      </c>
      <c r="N59441" s="18">
        <f>COUNTIFS(Table2[Gender],"=D")</f>
        <v>31183</v>
      </c>
      <c r="O59441" s="18">
        <f>COUNTIFS(Table2[Gender],"=C")</f>
        <v>28383</v>
      </c>
    </row>
    <row r="59442" spans="1:15" x14ac:dyDescent="0.25">
      <c r="A59442" s="10">
        <v>41640</v>
      </c>
      <c r="B59442" s="8">
        <v>14768</v>
      </c>
      <c r="C59442" s="8" t="s">
        <v>13</v>
      </c>
      <c r="D59442" s="8">
        <v>20</v>
      </c>
      <c r="E59442" s="8">
        <v>1</v>
      </c>
      <c r="F59442" s="8">
        <v>41618</v>
      </c>
      <c r="G59442" s="8" t="s">
        <v>16</v>
      </c>
      <c r="H59442" s="8">
        <v>22</v>
      </c>
      <c r="I59442" s="9">
        <v>0</v>
      </c>
      <c r="J59442" s="9" t="str">
        <f>VLOOKUP(Table2[EthnicGroup],Ethinicity!A:B,2,FALSE)</f>
        <v>Group A</v>
      </c>
      <c r="K59442" s="14" t="str">
        <f>IF(Table2[Age]&lt;=19,"Minor",IF(Table2[Age]&lt;=40,"Young_Adult",IF(Table2[Age]&lt;=60,"Old_Adult",IF(Table2[Age]&gt;60,"Elderly"))))</f>
        <v>Young_Adult</v>
      </c>
      <c r="L59442" s="14">
        <f>MAX(Table2[HireDate])</f>
        <v>41983</v>
      </c>
      <c r="M59442" s="14">
        <f>MIN(Table2[HireDate])</f>
        <v>21556</v>
      </c>
      <c r="N59442" s="18">
        <f>COUNTIFS(Table2[Gender],"=D")</f>
        <v>31183</v>
      </c>
      <c r="O59442" s="18">
        <f>COUNTIFS(Table2[Gender],"=C")</f>
        <v>28383</v>
      </c>
    </row>
    <row r="59443" spans="1:15" x14ac:dyDescent="0.25">
      <c r="A59443" s="10">
        <v>41640</v>
      </c>
      <c r="B59443" s="8">
        <v>11046</v>
      </c>
      <c r="C59443" s="8" t="s">
        <v>13</v>
      </c>
      <c r="D59443" s="8">
        <v>20</v>
      </c>
      <c r="E59443" s="8">
        <v>1</v>
      </c>
      <c r="F59443" s="8">
        <v>41620</v>
      </c>
      <c r="G59443" s="8" t="s">
        <v>16</v>
      </c>
      <c r="H59443" s="8">
        <v>20</v>
      </c>
      <c r="I59443" s="9">
        <v>0</v>
      </c>
      <c r="J59443" s="9" t="str">
        <f>VLOOKUP(Table2[EthnicGroup],Ethinicity!A:B,2,FALSE)</f>
        <v>Group A</v>
      </c>
      <c r="K59443" s="14" t="str">
        <f>IF(Table2[Age]&lt;=19,"Minor",IF(Table2[Age]&lt;=40,"Young_Adult",IF(Table2[Age]&lt;=60,"Old_Adult",IF(Table2[Age]&gt;60,"Elderly"))))</f>
        <v>Young_Adult</v>
      </c>
      <c r="L59443" s="14">
        <f>MAX(Table2[HireDate])</f>
        <v>41983</v>
      </c>
      <c r="M59443" s="14">
        <f>MIN(Table2[HireDate])</f>
        <v>21556</v>
      </c>
      <c r="N59443" s="18">
        <f>COUNTIFS(Table2[Gender],"=D")</f>
        <v>31183</v>
      </c>
      <c r="O59443" s="18">
        <f>COUNTIFS(Table2[Gender],"=C")</f>
        <v>28383</v>
      </c>
    </row>
    <row r="59444" spans="1:15" x14ac:dyDescent="0.25">
      <c r="A59444" s="10">
        <v>41640</v>
      </c>
      <c r="B59444" s="8">
        <v>15116</v>
      </c>
      <c r="C59444" s="8" t="s">
        <v>11</v>
      </c>
      <c r="D59444" s="8">
        <v>20</v>
      </c>
      <c r="E59444" s="8">
        <v>1</v>
      </c>
      <c r="F59444" s="8">
        <v>41612</v>
      </c>
      <c r="G59444" s="8" t="s">
        <v>16</v>
      </c>
      <c r="H59444" s="8">
        <v>28</v>
      </c>
      <c r="I59444" s="9">
        <v>0</v>
      </c>
      <c r="J59444" s="9" t="str">
        <f>VLOOKUP(Table2[EthnicGroup],Ethinicity!A:B,2,FALSE)</f>
        <v>Group A</v>
      </c>
      <c r="K59444" s="14" t="str">
        <f>IF(Table2[Age]&lt;=19,"Minor",IF(Table2[Age]&lt;=40,"Young_Adult",IF(Table2[Age]&lt;=60,"Old_Adult",IF(Table2[Age]&gt;60,"Elderly"))))</f>
        <v>Young_Adult</v>
      </c>
      <c r="L59444" s="14">
        <f>MAX(Table2[HireDate])</f>
        <v>41983</v>
      </c>
      <c r="M59444" s="14">
        <f>MIN(Table2[HireDate])</f>
        <v>21556</v>
      </c>
      <c r="N59444" s="18">
        <f>COUNTIFS(Table2[Gender],"=D")</f>
        <v>31183</v>
      </c>
      <c r="O59444" s="18">
        <f>COUNTIFS(Table2[Gender],"=C")</f>
        <v>28383</v>
      </c>
    </row>
    <row r="59445" spans="1:15" x14ac:dyDescent="0.25">
      <c r="A59445" s="10">
        <v>41609</v>
      </c>
      <c r="B59445" s="8">
        <v>13966</v>
      </c>
      <c r="C59445" s="8" t="s">
        <v>11</v>
      </c>
      <c r="D59445" s="8">
        <v>19</v>
      </c>
      <c r="E59445" s="8">
        <v>1</v>
      </c>
      <c r="F59445" s="8">
        <v>41592</v>
      </c>
      <c r="G59445" s="8" t="s">
        <v>16</v>
      </c>
      <c r="H59445" s="8">
        <v>17</v>
      </c>
      <c r="I59445" s="9">
        <v>0</v>
      </c>
      <c r="J59445" s="9" t="str">
        <f>VLOOKUP(Table2[EthnicGroup],Ethinicity!A:B,2,FALSE)</f>
        <v>Group A</v>
      </c>
      <c r="K59445" s="14" t="str">
        <f>IF(Table2[Age]&lt;=19,"Minor",IF(Table2[Age]&lt;=40,"Young_Adult",IF(Table2[Age]&lt;=60,"Old_Adult",IF(Table2[Age]&gt;60,"Elderly"))))</f>
        <v>Minor</v>
      </c>
      <c r="L59445" s="14">
        <f>MAX(Table2[HireDate])</f>
        <v>41983</v>
      </c>
      <c r="M59445" s="14">
        <f>MIN(Table2[HireDate])</f>
        <v>21556</v>
      </c>
      <c r="N59445" s="18">
        <f>COUNTIFS(Table2[Gender],"=D")</f>
        <v>31183</v>
      </c>
      <c r="O59445" s="18">
        <f>COUNTIFS(Table2[Gender],"=C")</f>
        <v>28383</v>
      </c>
    </row>
    <row r="59446" spans="1:15" x14ac:dyDescent="0.25">
      <c r="A59446" s="10">
        <v>41609</v>
      </c>
      <c r="B59446" s="8">
        <v>15080</v>
      </c>
      <c r="C59446" s="8" t="s">
        <v>13</v>
      </c>
      <c r="D59446" s="8">
        <v>19</v>
      </c>
      <c r="E59446" s="8">
        <v>1</v>
      </c>
      <c r="F59446" s="8">
        <v>41592</v>
      </c>
      <c r="G59446" s="8" t="s">
        <v>16</v>
      </c>
      <c r="H59446" s="8">
        <v>17</v>
      </c>
      <c r="I59446" s="9">
        <v>0</v>
      </c>
      <c r="J59446" s="9" t="str">
        <f>VLOOKUP(Table2[EthnicGroup],Ethinicity!A:B,2,FALSE)</f>
        <v>Group A</v>
      </c>
      <c r="K59446" s="14" t="str">
        <f>IF(Table2[Age]&lt;=19,"Minor",IF(Table2[Age]&lt;=40,"Young_Adult",IF(Table2[Age]&lt;=60,"Old_Adult",IF(Table2[Age]&gt;60,"Elderly"))))</f>
        <v>Minor</v>
      </c>
      <c r="L59446" s="14">
        <f>MAX(Table2[HireDate])</f>
        <v>41983</v>
      </c>
      <c r="M59446" s="14">
        <f>MIN(Table2[HireDate])</f>
        <v>21556</v>
      </c>
      <c r="N59446" s="18">
        <f>COUNTIFS(Table2[Gender],"=D")</f>
        <v>31183</v>
      </c>
      <c r="O59446" s="18">
        <f>COUNTIFS(Table2[Gender],"=C")</f>
        <v>28383</v>
      </c>
    </row>
    <row r="59447" spans="1:15" x14ac:dyDescent="0.25">
      <c r="A59447" s="10">
        <v>41609</v>
      </c>
      <c r="B59447" s="8">
        <v>13844</v>
      </c>
      <c r="C59447" s="8" t="s">
        <v>13</v>
      </c>
      <c r="D59447" s="8">
        <v>19</v>
      </c>
      <c r="E59447" s="8">
        <v>1</v>
      </c>
      <c r="F59447" s="8">
        <v>41579</v>
      </c>
      <c r="G59447" s="8" t="s">
        <v>16</v>
      </c>
      <c r="H59447" s="8">
        <v>30</v>
      </c>
      <c r="I59447" s="9">
        <v>0</v>
      </c>
      <c r="J59447" s="9" t="str">
        <f>VLOOKUP(Table2[EthnicGroup],Ethinicity!A:B,2,FALSE)</f>
        <v>Group A</v>
      </c>
      <c r="K59447" s="14" t="str">
        <f>IF(Table2[Age]&lt;=19,"Minor",IF(Table2[Age]&lt;=40,"Young_Adult",IF(Table2[Age]&lt;=60,"Old_Adult",IF(Table2[Age]&gt;60,"Elderly"))))</f>
        <v>Minor</v>
      </c>
      <c r="L59447" s="14">
        <f>MAX(Table2[HireDate])</f>
        <v>41983</v>
      </c>
      <c r="M59447" s="14">
        <f>MIN(Table2[HireDate])</f>
        <v>21556</v>
      </c>
      <c r="N59447" s="18">
        <f>COUNTIFS(Table2[Gender],"=D")</f>
        <v>31183</v>
      </c>
      <c r="O59447" s="18">
        <f>COUNTIFS(Table2[Gender],"=C")</f>
        <v>28383</v>
      </c>
    </row>
    <row r="59448" spans="1:15" x14ac:dyDescent="0.25">
      <c r="A59448" s="10">
        <v>41609</v>
      </c>
      <c r="B59448" s="8">
        <v>12770</v>
      </c>
      <c r="C59448" s="8" t="s">
        <v>11</v>
      </c>
      <c r="D59448" s="8">
        <v>19</v>
      </c>
      <c r="E59448" s="8">
        <v>1</v>
      </c>
      <c r="F59448" s="8">
        <v>41586</v>
      </c>
      <c r="G59448" s="8" t="s">
        <v>16</v>
      </c>
      <c r="H59448" s="8">
        <v>23</v>
      </c>
      <c r="I59448" s="9">
        <v>0</v>
      </c>
      <c r="J59448" s="9" t="str">
        <f>VLOOKUP(Table2[EthnicGroup],Ethinicity!A:B,2,FALSE)</f>
        <v>Group A</v>
      </c>
      <c r="K59448" s="14" t="str">
        <f>IF(Table2[Age]&lt;=19,"Minor",IF(Table2[Age]&lt;=40,"Young_Adult",IF(Table2[Age]&lt;=60,"Old_Adult",IF(Table2[Age]&gt;60,"Elderly"))))</f>
        <v>Minor</v>
      </c>
      <c r="L59448" s="14">
        <f>MAX(Table2[HireDate])</f>
        <v>41983</v>
      </c>
      <c r="M59448" s="14">
        <f>MIN(Table2[HireDate])</f>
        <v>21556</v>
      </c>
      <c r="N59448" s="18">
        <f>COUNTIFS(Table2[Gender],"=D")</f>
        <v>31183</v>
      </c>
      <c r="O59448" s="18">
        <f>COUNTIFS(Table2[Gender],"=C")</f>
        <v>28383</v>
      </c>
    </row>
    <row r="59449" spans="1:15" x14ac:dyDescent="0.25">
      <c r="A59449" s="10">
        <v>41609</v>
      </c>
      <c r="B59449" s="8">
        <v>17458</v>
      </c>
      <c r="C59449" s="8" t="s">
        <v>13</v>
      </c>
      <c r="D59449" s="8">
        <v>19</v>
      </c>
      <c r="E59449" s="8">
        <v>1</v>
      </c>
      <c r="F59449" s="8">
        <v>41583</v>
      </c>
      <c r="G59449" s="8" t="s">
        <v>16</v>
      </c>
      <c r="H59449" s="8">
        <v>26</v>
      </c>
      <c r="I59449" s="9">
        <v>0</v>
      </c>
      <c r="J59449" s="9" t="str">
        <f>VLOOKUP(Table2[EthnicGroup],Ethinicity!A:B,2,FALSE)</f>
        <v>Group A</v>
      </c>
      <c r="K59449" s="14" t="str">
        <f>IF(Table2[Age]&lt;=19,"Minor",IF(Table2[Age]&lt;=40,"Young_Adult",IF(Table2[Age]&lt;=60,"Old_Adult",IF(Table2[Age]&gt;60,"Elderly"))))</f>
        <v>Minor</v>
      </c>
      <c r="L59449" s="14">
        <f>MAX(Table2[HireDate])</f>
        <v>41983</v>
      </c>
      <c r="M59449" s="14">
        <f>MIN(Table2[HireDate])</f>
        <v>21556</v>
      </c>
      <c r="N59449" s="18">
        <f>COUNTIFS(Table2[Gender],"=D")</f>
        <v>31183</v>
      </c>
      <c r="O59449" s="18">
        <f>COUNTIFS(Table2[Gender],"=C")</f>
        <v>28383</v>
      </c>
    </row>
    <row r="59450" spans="1:15" x14ac:dyDescent="0.25">
      <c r="A59450" s="10">
        <v>41579</v>
      </c>
      <c r="B59450" s="8">
        <v>123216</v>
      </c>
      <c r="C59450" s="8" t="s">
        <v>11</v>
      </c>
      <c r="D59450" s="8">
        <v>19</v>
      </c>
      <c r="E59450" s="8">
        <v>1</v>
      </c>
      <c r="F59450" s="8">
        <v>41563</v>
      </c>
      <c r="G59450" s="8" t="s">
        <v>16</v>
      </c>
      <c r="H59450" s="8">
        <v>16</v>
      </c>
      <c r="I59450" s="9">
        <v>0</v>
      </c>
      <c r="J59450" s="9" t="str">
        <f>VLOOKUP(Table2[EthnicGroup],Ethinicity!A:B,2,FALSE)</f>
        <v>Group A</v>
      </c>
      <c r="K59450" s="14" t="str">
        <f>IF(Table2[Age]&lt;=19,"Minor",IF(Table2[Age]&lt;=40,"Young_Adult",IF(Table2[Age]&lt;=60,"Old_Adult",IF(Table2[Age]&gt;60,"Elderly"))))</f>
        <v>Minor</v>
      </c>
      <c r="L59450" s="14">
        <f>MAX(Table2[HireDate])</f>
        <v>41983</v>
      </c>
      <c r="M59450" s="14">
        <f>MIN(Table2[HireDate])</f>
        <v>21556</v>
      </c>
      <c r="N59450" s="18">
        <f>COUNTIFS(Table2[Gender],"=D")</f>
        <v>31183</v>
      </c>
      <c r="O59450" s="18">
        <f>COUNTIFS(Table2[Gender],"=C")</f>
        <v>28383</v>
      </c>
    </row>
    <row r="59451" spans="1:15" x14ac:dyDescent="0.25">
      <c r="A59451" s="10">
        <v>41548</v>
      </c>
      <c r="B59451" s="8">
        <v>121792</v>
      </c>
      <c r="C59451" s="8" t="s">
        <v>11</v>
      </c>
      <c r="D59451" s="8">
        <v>19</v>
      </c>
      <c r="E59451" s="8">
        <v>1</v>
      </c>
      <c r="F59451" s="8">
        <v>41530</v>
      </c>
      <c r="G59451" s="8" t="s">
        <v>16</v>
      </c>
      <c r="H59451" s="8">
        <v>18</v>
      </c>
      <c r="I59451" s="9">
        <v>0</v>
      </c>
      <c r="J59451" s="9" t="str">
        <f>VLOOKUP(Table2[EthnicGroup],Ethinicity!A:B,2,FALSE)</f>
        <v>Group A</v>
      </c>
      <c r="K59451" s="14" t="str">
        <f>IF(Table2[Age]&lt;=19,"Minor",IF(Table2[Age]&lt;=40,"Young_Adult",IF(Table2[Age]&lt;=60,"Old_Adult",IF(Table2[Age]&gt;60,"Elderly"))))</f>
        <v>Minor</v>
      </c>
      <c r="L59451" s="14">
        <f>MAX(Table2[HireDate])</f>
        <v>41983</v>
      </c>
      <c r="M59451" s="14">
        <f>MIN(Table2[HireDate])</f>
        <v>21556</v>
      </c>
      <c r="N59451" s="18">
        <f>COUNTIFS(Table2[Gender],"=D")</f>
        <v>31183</v>
      </c>
      <c r="O59451" s="18">
        <f>COUNTIFS(Table2[Gender],"=C")</f>
        <v>28383</v>
      </c>
    </row>
    <row r="59452" spans="1:15" x14ac:dyDescent="0.25">
      <c r="A59452" s="10">
        <v>41548</v>
      </c>
      <c r="B59452" s="8">
        <v>121804</v>
      </c>
      <c r="C59452" s="8" t="s">
        <v>11</v>
      </c>
      <c r="D59452" s="8">
        <v>19</v>
      </c>
      <c r="E59452" s="8">
        <v>1</v>
      </c>
      <c r="F59452" s="8">
        <v>41578</v>
      </c>
      <c r="G59452" s="8" t="s">
        <v>16</v>
      </c>
      <c r="H59452" s="8">
        <v>30</v>
      </c>
      <c r="I59452" s="9">
        <v>0</v>
      </c>
      <c r="J59452" s="9" t="str">
        <f>VLOOKUP(Table2[EthnicGroup],Ethinicity!A:B,2,FALSE)</f>
        <v>Group A</v>
      </c>
      <c r="K59452" s="14" t="str">
        <f>IF(Table2[Age]&lt;=19,"Minor",IF(Table2[Age]&lt;=40,"Young_Adult",IF(Table2[Age]&lt;=60,"Old_Adult",IF(Table2[Age]&gt;60,"Elderly"))))</f>
        <v>Minor</v>
      </c>
      <c r="L59452" s="14">
        <f>MAX(Table2[HireDate])</f>
        <v>41983</v>
      </c>
      <c r="M59452" s="14">
        <f>MIN(Table2[HireDate])</f>
        <v>21556</v>
      </c>
      <c r="N59452" s="18">
        <f>COUNTIFS(Table2[Gender],"=D")</f>
        <v>31183</v>
      </c>
      <c r="O59452" s="18">
        <f>COUNTIFS(Table2[Gender],"=C")</f>
        <v>28383</v>
      </c>
    </row>
    <row r="59453" spans="1:15" x14ac:dyDescent="0.25">
      <c r="A59453" s="10">
        <v>41548</v>
      </c>
      <c r="B59453" s="8">
        <v>121242</v>
      </c>
      <c r="C59453" s="8" t="s">
        <v>11</v>
      </c>
      <c r="D59453" s="8">
        <v>19</v>
      </c>
      <c r="E59453" s="8">
        <v>1</v>
      </c>
      <c r="F59453" s="8">
        <v>41569</v>
      </c>
      <c r="G59453" s="8" t="s">
        <v>16</v>
      </c>
      <c r="H59453" s="8">
        <v>21</v>
      </c>
      <c r="I59453" s="9">
        <v>0</v>
      </c>
      <c r="J59453" s="9" t="str">
        <f>VLOOKUP(Table2[EthnicGroup],Ethinicity!A:B,2,FALSE)</f>
        <v>Group A</v>
      </c>
      <c r="K59453" s="14" t="str">
        <f>IF(Table2[Age]&lt;=19,"Minor",IF(Table2[Age]&lt;=40,"Young_Adult",IF(Table2[Age]&lt;=60,"Old_Adult",IF(Table2[Age]&gt;60,"Elderly"))))</f>
        <v>Minor</v>
      </c>
      <c r="L59453" s="14">
        <f>MAX(Table2[HireDate])</f>
        <v>41983</v>
      </c>
      <c r="M59453" s="14">
        <f>MIN(Table2[HireDate])</f>
        <v>21556</v>
      </c>
      <c r="N59453" s="18">
        <f>COUNTIFS(Table2[Gender],"=D")</f>
        <v>31183</v>
      </c>
      <c r="O59453" s="18">
        <f>COUNTIFS(Table2[Gender],"=C")</f>
        <v>28383</v>
      </c>
    </row>
    <row r="59454" spans="1:15" x14ac:dyDescent="0.25">
      <c r="A59454" s="10">
        <v>41548</v>
      </c>
      <c r="B59454" s="8">
        <v>121196</v>
      </c>
      <c r="C59454" s="8" t="s">
        <v>13</v>
      </c>
      <c r="D59454" s="8">
        <v>19</v>
      </c>
      <c r="E59454" s="8">
        <v>1</v>
      </c>
      <c r="F59454" s="8">
        <v>41558</v>
      </c>
      <c r="G59454" s="8" t="s">
        <v>16</v>
      </c>
      <c r="H59454" s="8">
        <v>10</v>
      </c>
      <c r="I59454" s="9">
        <v>0</v>
      </c>
      <c r="J59454" s="9" t="str">
        <f>VLOOKUP(Table2[EthnicGroup],Ethinicity!A:B,2,FALSE)</f>
        <v>Group A</v>
      </c>
      <c r="K59454" s="14" t="str">
        <f>IF(Table2[Age]&lt;=19,"Minor",IF(Table2[Age]&lt;=40,"Young_Adult",IF(Table2[Age]&lt;=60,"Old_Adult",IF(Table2[Age]&gt;60,"Elderly"))))</f>
        <v>Minor</v>
      </c>
      <c r="L59454" s="14">
        <f>MAX(Table2[HireDate])</f>
        <v>41983</v>
      </c>
      <c r="M59454" s="14">
        <f>MIN(Table2[HireDate])</f>
        <v>21556</v>
      </c>
      <c r="N59454" s="18">
        <f>COUNTIFS(Table2[Gender],"=D")</f>
        <v>31183</v>
      </c>
      <c r="O59454" s="18">
        <f>COUNTIFS(Table2[Gender],"=C")</f>
        <v>28383</v>
      </c>
    </row>
    <row r="59455" spans="1:15" x14ac:dyDescent="0.25">
      <c r="A59455" s="10">
        <v>41548</v>
      </c>
      <c r="B59455" s="8">
        <v>120666</v>
      </c>
      <c r="C59455" s="8" t="s">
        <v>11</v>
      </c>
      <c r="D59455" s="8">
        <v>19</v>
      </c>
      <c r="E59455" s="8">
        <v>1</v>
      </c>
      <c r="F59455" s="8">
        <v>41555</v>
      </c>
      <c r="G59455" s="8" t="s">
        <v>16</v>
      </c>
      <c r="H59455" s="8">
        <v>7</v>
      </c>
      <c r="I59455" s="9">
        <v>0</v>
      </c>
      <c r="J59455" s="9" t="str">
        <f>VLOOKUP(Table2[EthnicGroup],Ethinicity!A:B,2,FALSE)</f>
        <v>Group A</v>
      </c>
      <c r="K59455" s="14" t="str">
        <f>IF(Table2[Age]&lt;=19,"Minor",IF(Table2[Age]&lt;=40,"Young_Adult",IF(Table2[Age]&lt;=60,"Old_Adult",IF(Table2[Age]&gt;60,"Elderly"))))</f>
        <v>Minor</v>
      </c>
      <c r="L59455" s="14">
        <f>MAX(Table2[HireDate])</f>
        <v>41983</v>
      </c>
      <c r="M59455" s="14">
        <f>MIN(Table2[HireDate])</f>
        <v>21556</v>
      </c>
      <c r="N59455" s="18">
        <f>COUNTIFS(Table2[Gender],"=D")</f>
        <v>31183</v>
      </c>
      <c r="O59455" s="18">
        <f>COUNTIFS(Table2[Gender],"=C")</f>
        <v>28383</v>
      </c>
    </row>
    <row r="59456" spans="1:15" x14ac:dyDescent="0.25">
      <c r="A59456" s="10">
        <v>41548</v>
      </c>
      <c r="B59456" s="8">
        <v>120578</v>
      </c>
      <c r="C59456" s="8" t="s">
        <v>11</v>
      </c>
      <c r="D59456" s="8">
        <v>19</v>
      </c>
      <c r="E59456" s="8">
        <v>1</v>
      </c>
      <c r="F59456" s="8">
        <v>41549</v>
      </c>
      <c r="G59456" s="8" t="s">
        <v>16</v>
      </c>
      <c r="H59456" s="8">
        <v>1</v>
      </c>
      <c r="I59456" s="9">
        <v>0</v>
      </c>
      <c r="J59456" s="9" t="str">
        <f>VLOOKUP(Table2[EthnicGroup],Ethinicity!A:B,2,FALSE)</f>
        <v>Group A</v>
      </c>
      <c r="K59456" s="14" t="str">
        <f>IF(Table2[Age]&lt;=19,"Minor",IF(Table2[Age]&lt;=40,"Young_Adult",IF(Table2[Age]&lt;=60,"Old_Adult",IF(Table2[Age]&gt;60,"Elderly"))))</f>
        <v>Minor</v>
      </c>
      <c r="L59456" s="14">
        <f>MAX(Table2[HireDate])</f>
        <v>41983</v>
      </c>
      <c r="M59456" s="14">
        <f>MIN(Table2[HireDate])</f>
        <v>21556</v>
      </c>
      <c r="N59456" s="18">
        <f>COUNTIFS(Table2[Gender],"=D")</f>
        <v>31183</v>
      </c>
      <c r="O59456" s="18">
        <f>COUNTIFS(Table2[Gender],"=C")</f>
        <v>28383</v>
      </c>
    </row>
    <row r="59457" spans="1:15" x14ac:dyDescent="0.25">
      <c r="A59457" s="10">
        <v>41548</v>
      </c>
      <c r="B59457" s="8">
        <v>120496</v>
      </c>
      <c r="C59457" s="8" t="s">
        <v>13</v>
      </c>
      <c r="D59457" s="8">
        <v>19</v>
      </c>
      <c r="E59457" s="8">
        <v>1</v>
      </c>
      <c r="F59457" s="8">
        <v>41551</v>
      </c>
      <c r="G59457" s="8" t="s">
        <v>16</v>
      </c>
      <c r="H59457" s="8">
        <v>3</v>
      </c>
      <c r="I59457" s="9">
        <v>0</v>
      </c>
      <c r="J59457" s="9" t="str">
        <f>VLOOKUP(Table2[EthnicGroup],Ethinicity!A:B,2,FALSE)</f>
        <v>Group A</v>
      </c>
      <c r="K59457" s="14" t="str">
        <f>IF(Table2[Age]&lt;=19,"Minor",IF(Table2[Age]&lt;=40,"Young_Adult",IF(Table2[Age]&lt;=60,"Old_Adult",IF(Table2[Age]&gt;60,"Elderly"))))</f>
        <v>Minor</v>
      </c>
      <c r="L59457" s="14">
        <f>MAX(Table2[HireDate])</f>
        <v>41983</v>
      </c>
      <c r="M59457" s="14">
        <f>MIN(Table2[HireDate])</f>
        <v>21556</v>
      </c>
      <c r="N59457" s="18">
        <f>COUNTIFS(Table2[Gender],"=D")</f>
        <v>31183</v>
      </c>
      <c r="O59457" s="18">
        <f>COUNTIFS(Table2[Gender],"=C")</f>
        <v>28383</v>
      </c>
    </row>
    <row r="59458" spans="1:15" x14ac:dyDescent="0.25">
      <c r="A59458" s="10">
        <v>41548</v>
      </c>
      <c r="B59458" s="8">
        <v>119734</v>
      </c>
      <c r="C59458" s="8" t="s">
        <v>11</v>
      </c>
      <c r="D59458" s="8">
        <v>19</v>
      </c>
      <c r="E59458" s="8">
        <v>1</v>
      </c>
      <c r="F59458" s="8">
        <v>41529</v>
      </c>
      <c r="G59458" s="8" t="s">
        <v>16</v>
      </c>
      <c r="H59458" s="8">
        <v>19</v>
      </c>
      <c r="I59458" s="9">
        <v>0</v>
      </c>
      <c r="J59458" s="9" t="str">
        <f>VLOOKUP(Table2[EthnicGroup],Ethinicity!A:B,2,FALSE)</f>
        <v>Group A</v>
      </c>
      <c r="K59458" s="14" t="str">
        <f>IF(Table2[Age]&lt;=19,"Minor",IF(Table2[Age]&lt;=40,"Young_Adult",IF(Table2[Age]&lt;=60,"Old_Adult",IF(Table2[Age]&gt;60,"Elderly"))))</f>
        <v>Minor</v>
      </c>
      <c r="L59458" s="14">
        <f>MAX(Table2[HireDate])</f>
        <v>41983</v>
      </c>
      <c r="M59458" s="14">
        <f>MIN(Table2[HireDate])</f>
        <v>21556</v>
      </c>
      <c r="N59458" s="18">
        <f>COUNTIFS(Table2[Gender],"=D")</f>
        <v>31183</v>
      </c>
      <c r="O59458" s="18">
        <f>COUNTIFS(Table2[Gender],"=C")</f>
        <v>28383</v>
      </c>
    </row>
    <row r="59459" spans="1:15" x14ac:dyDescent="0.25">
      <c r="A59459" s="10">
        <v>41518</v>
      </c>
      <c r="B59459" s="8">
        <v>119556</v>
      </c>
      <c r="C59459" s="8" t="s">
        <v>13</v>
      </c>
      <c r="D59459" s="8">
        <v>19</v>
      </c>
      <c r="E59459" s="8">
        <v>1</v>
      </c>
      <c r="F59459" s="8">
        <v>41543</v>
      </c>
      <c r="G59459" s="8" t="s">
        <v>16</v>
      </c>
      <c r="H59459" s="8">
        <v>25</v>
      </c>
      <c r="I59459" s="9">
        <v>0</v>
      </c>
      <c r="J59459" s="9" t="str">
        <f>VLOOKUP(Table2[EthnicGroup],Ethinicity!A:B,2,FALSE)</f>
        <v>Group A</v>
      </c>
      <c r="K59459" s="14" t="str">
        <f>IF(Table2[Age]&lt;=19,"Minor",IF(Table2[Age]&lt;=40,"Young_Adult",IF(Table2[Age]&lt;=60,"Old_Adult",IF(Table2[Age]&gt;60,"Elderly"))))</f>
        <v>Minor</v>
      </c>
      <c r="L59459" s="14">
        <f>MAX(Table2[HireDate])</f>
        <v>41983</v>
      </c>
      <c r="M59459" s="14">
        <f>MIN(Table2[HireDate])</f>
        <v>21556</v>
      </c>
      <c r="N59459" s="18">
        <f>COUNTIFS(Table2[Gender],"=D")</f>
        <v>31183</v>
      </c>
      <c r="O59459" s="18">
        <f>COUNTIFS(Table2[Gender],"=C")</f>
        <v>28383</v>
      </c>
    </row>
    <row r="59460" spans="1:15" x14ac:dyDescent="0.25">
      <c r="A59460" s="10">
        <v>41518</v>
      </c>
      <c r="B59460" s="8">
        <v>118144</v>
      </c>
      <c r="C59460" s="8" t="s">
        <v>13</v>
      </c>
      <c r="D59460" s="8">
        <v>19</v>
      </c>
      <c r="E59460" s="8">
        <v>1</v>
      </c>
      <c r="F59460" s="8">
        <v>41527</v>
      </c>
      <c r="G59460" s="8" t="s">
        <v>16</v>
      </c>
      <c r="H59460" s="8">
        <v>9</v>
      </c>
      <c r="I59460" s="9">
        <v>0</v>
      </c>
      <c r="J59460" s="9" t="str">
        <f>VLOOKUP(Table2[EthnicGroup],Ethinicity!A:B,2,FALSE)</f>
        <v>Group A</v>
      </c>
      <c r="K59460" s="14" t="str">
        <f>IF(Table2[Age]&lt;=19,"Minor",IF(Table2[Age]&lt;=40,"Young_Adult",IF(Table2[Age]&lt;=60,"Old_Adult",IF(Table2[Age]&gt;60,"Elderly"))))</f>
        <v>Minor</v>
      </c>
      <c r="L59460" s="14">
        <f>MAX(Table2[HireDate])</f>
        <v>41983</v>
      </c>
      <c r="M59460" s="14">
        <f>MIN(Table2[HireDate])</f>
        <v>21556</v>
      </c>
      <c r="N59460" s="18">
        <f>COUNTIFS(Table2[Gender],"=D")</f>
        <v>31183</v>
      </c>
      <c r="O59460" s="18">
        <f>COUNTIFS(Table2[Gender],"=C")</f>
        <v>28383</v>
      </c>
    </row>
    <row r="59461" spans="1:15" x14ac:dyDescent="0.25">
      <c r="A59461" s="10">
        <v>41487</v>
      </c>
      <c r="B59461" s="8">
        <v>116952</v>
      </c>
      <c r="C59461" s="8" t="s">
        <v>11</v>
      </c>
      <c r="D59461" s="8">
        <v>19</v>
      </c>
      <c r="E59461" s="8">
        <v>1</v>
      </c>
      <c r="F59461" s="8">
        <v>41467</v>
      </c>
      <c r="G59461" s="8" t="s">
        <v>16</v>
      </c>
      <c r="H59461" s="8">
        <v>20</v>
      </c>
      <c r="I59461" s="9">
        <v>0</v>
      </c>
      <c r="J59461" s="9" t="str">
        <f>VLOOKUP(Table2[EthnicGroup],Ethinicity!A:B,2,FALSE)</f>
        <v>Group A</v>
      </c>
      <c r="K59461" s="14" t="str">
        <f>IF(Table2[Age]&lt;=19,"Minor",IF(Table2[Age]&lt;=40,"Young_Adult",IF(Table2[Age]&lt;=60,"Old_Adult",IF(Table2[Age]&gt;60,"Elderly"))))</f>
        <v>Minor</v>
      </c>
      <c r="L59461" s="14">
        <f>MAX(Table2[HireDate])</f>
        <v>41983</v>
      </c>
      <c r="M59461" s="14">
        <f>MIN(Table2[HireDate])</f>
        <v>21556</v>
      </c>
      <c r="N59461" s="18">
        <f>COUNTIFS(Table2[Gender],"=D")</f>
        <v>31183</v>
      </c>
      <c r="O59461" s="18">
        <f>COUNTIFS(Table2[Gender],"=C")</f>
        <v>28383</v>
      </c>
    </row>
    <row r="59462" spans="1:15" x14ac:dyDescent="0.25">
      <c r="A59462" s="10">
        <v>41487</v>
      </c>
      <c r="B59462" s="8">
        <v>116612</v>
      </c>
      <c r="C59462" s="8" t="s">
        <v>11</v>
      </c>
      <c r="D59462" s="8">
        <v>19</v>
      </c>
      <c r="E59462" s="8">
        <v>1</v>
      </c>
      <c r="F59462" s="8">
        <v>41506</v>
      </c>
      <c r="G59462" s="8" t="s">
        <v>16</v>
      </c>
      <c r="H59462" s="8">
        <v>19</v>
      </c>
      <c r="I59462" s="9">
        <v>0</v>
      </c>
      <c r="J59462" s="9" t="str">
        <f>VLOOKUP(Table2[EthnicGroup],Ethinicity!A:B,2,FALSE)</f>
        <v>Group A</v>
      </c>
      <c r="K59462" s="14" t="str">
        <f>IF(Table2[Age]&lt;=19,"Minor",IF(Table2[Age]&lt;=40,"Young_Adult",IF(Table2[Age]&lt;=60,"Old_Adult",IF(Table2[Age]&gt;60,"Elderly"))))</f>
        <v>Minor</v>
      </c>
      <c r="L59462" s="14">
        <f>MAX(Table2[HireDate])</f>
        <v>41983</v>
      </c>
      <c r="M59462" s="14">
        <f>MIN(Table2[HireDate])</f>
        <v>21556</v>
      </c>
      <c r="N59462" s="18">
        <f>COUNTIFS(Table2[Gender],"=D")</f>
        <v>31183</v>
      </c>
      <c r="O59462" s="18">
        <f>COUNTIFS(Table2[Gender],"=C")</f>
        <v>28383</v>
      </c>
    </row>
    <row r="59463" spans="1:15" x14ac:dyDescent="0.25">
      <c r="A59463" s="10">
        <v>41487</v>
      </c>
      <c r="B59463" s="8">
        <v>116430</v>
      </c>
      <c r="C59463" s="8" t="s">
        <v>13</v>
      </c>
      <c r="D59463" s="8">
        <v>19</v>
      </c>
      <c r="E59463" s="8">
        <v>1</v>
      </c>
      <c r="F59463" s="8">
        <v>41506</v>
      </c>
      <c r="G59463" s="8" t="s">
        <v>16</v>
      </c>
      <c r="H59463" s="8">
        <v>19</v>
      </c>
      <c r="I59463" s="9">
        <v>0</v>
      </c>
      <c r="J59463" s="9" t="str">
        <f>VLOOKUP(Table2[EthnicGroup],Ethinicity!A:B,2,FALSE)</f>
        <v>Group A</v>
      </c>
      <c r="K59463" s="14" t="str">
        <f>IF(Table2[Age]&lt;=19,"Minor",IF(Table2[Age]&lt;=40,"Young_Adult",IF(Table2[Age]&lt;=60,"Old_Adult",IF(Table2[Age]&gt;60,"Elderly"))))</f>
        <v>Minor</v>
      </c>
      <c r="L59463" s="14">
        <f>MAX(Table2[HireDate])</f>
        <v>41983</v>
      </c>
      <c r="M59463" s="14">
        <f>MIN(Table2[HireDate])</f>
        <v>21556</v>
      </c>
      <c r="N59463" s="18">
        <f>COUNTIFS(Table2[Gender],"=D")</f>
        <v>31183</v>
      </c>
      <c r="O59463" s="18">
        <f>COUNTIFS(Table2[Gender],"=C")</f>
        <v>28383</v>
      </c>
    </row>
    <row r="59464" spans="1:15" x14ac:dyDescent="0.25">
      <c r="A59464" s="10">
        <v>41487</v>
      </c>
      <c r="B59464" s="8">
        <v>115780</v>
      </c>
      <c r="C59464" s="8" t="s">
        <v>13</v>
      </c>
      <c r="D59464" s="8">
        <v>19</v>
      </c>
      <c r="E59464" s="8">
        <v>1</v>
      </c>
      <c r="F59464" s="8">
        <v>41465</v>
      </c>
      <c r="G59464" s="8" t="s">
        <v>16</v>
      </c>
      <c r="H59464" s="8">
        <v>22</v>
      </c>
      <c r="I59464" s="9">
        <v>0</v>
      </c>
      <c r="J59464" s="9" t="str">
        <f>VLOOKUP(Table2[EthnicGroup],Ethinicity!A:B,2,FALSE)</f>
        <v>Group A</v>
      </c>
      <c r="K59464" s="14" t="str">
        <f>IF(Table2[Age]&lt;=19,"Minor",IF(Table2[Age]&lt;=40,"Young_Adult",IF(Table2[Age]&lt;=60,"Old_Adult",IF(Table2[Age]&gt;60,"Elderly"))))</f>
        <v>Minor</v>
      </c>
      <c r="L59464" s="14">
        <f>MAX(Table2[HireDate])</f>
        <v>41983</v>
      </c>
      <c r="M59464" s="14">
        <f>MIN(Table2[HireDate])</f>
        <v>21556</v>
      </c>
      <c r="N59464" s="18">
        <f>COUNTIFS(Table2[Gender],"=D")</f>
        <v>31183</v>
      </c>
      <c r="O59464" s="18">
        <f>COUNTIFS(Table2[Gender],"=C")</f>
        <v>28383</v>
      </c>
    </row>
    <row r="59465" spans="1:15" x14ac:dyDescent="0.25">
      <c r="A59465" s="10">
        <v>41487</v>
      </c>
      <c r="B59465" s="8">
        <v>114908</v>
      </c>
      <c r="C59465" s="8" t="s">
        <v>11</v>
      </c>
      <c r="D59465" s="8">
        <v>19</v>
      </c>
      <c r="E59465" s="8">
        <v>1</v>
      </c>
      <c r="F59465" s="8">
        <v>41465</v>
      </c>
      <c r="G59465" s="8" t="s">
        <v>16</v>
      </c>
      <c r="H59465" s="8">
        <v>22</v>
      </c>
      <c r="I59465" s="9">
        <v>0</v>
      </c>
      <c r="J59465" s="9" t="str">
        <f>VLOOKUP(Table2[EthnicGroup],Ethinicity!A:B,2,FALSE)</f>
        <v>Group A</v>
      </c>
      <c r="K59465" s="14" t="str">
        <f>IF(Table2[Age]&lt;=19,"Minor",IF(Table2[Age]&lt;=40,"Young_Adult",IF(Table2[Age]&lt;=60,"Old_Adult",IF(Table2[Age]&gt;60,"Elderly"))))</f>
        <v>Minor</v>
      </c>
      <c r="L59465" s="14">
        <f>MAX(Table2[HireDate])</f>
        <v>41983</v>
      </c>
      <c r="M59465" s="14">
        <f>MIN(Table2[HireDate])</f>
        <v>21556</v>
      </c>
      <c r="N59465" s="18">
        <f>COUNTIFS(Table2[Gender],"=D")</f>
        <v>31183</v>
      </c>
      <c r="O59465" s="18">
        <f>COUNTIFS(Table2[Gender],"=C")</f>
        <v>28383</v>
      </c>
    </row>
    <row r="59466" spans="1:15" x14ac:dyDescent="0.25">
      <c r="A59466" s="10">
        <v>41456</v>
      </c>
      <c r="B59466" s="8">
        <v>113920</v>
      </c>
      <c r="C59466" s="8" t="s">
        <v>13</v>
      </c>
      <c r="D59466" s="8">
        <v>19</v>
      </c>
      <c r="E59466" s="8">
        <v>1</v>
      </c>
      <c r="F59466" s="8">
        <v>41478</v>
      </c>
      <c r="G59466" s="8" t="s">
        <v>16</v>
      </c>
      <c r="H59466" s="8">
        <v>22</v>
      </c>
      <c r="I59466" s="9">
        <v>0</v>
      </c>
      <c r="J59466" s="9" t="str">
        <f>VLOOKUP(Table2[EthnicGroup],Ethinicity!A:B,2,FALSE)</f>
        <v>Group A</v>
      </c>
      <c r="K59466" s="14" t="str">
        <f>IF(Table2[Age]&lt;=19,"Minor",IF(Table2[Age]&lt;=40,"Young_Adult",IF(Table2[Age]&lt;=60,"Old_Adult",IF(Table2[Age]&gt;60,"Elderly"))))</f>
        <v>Minor</v>
      </c>
      <c r="L59466" s="14">
        <f>MAX(Table2[HireDate])</f>
        <v>41983</v>
      </c>
      <c r="M59466" s="14">
        <f>MIN(Table2[HireDate])</f>
        <v>21556</v>
      </c>
      <c r="N59466" s="18">
        <f>COUNTIFS(Table2[Gender],"=D")</f>
        <v>31183</v>
      </c>
      <c r="O59466" s="18">
        <f>COUNTIFS(Table2[Gender],"=C")</f>
        <v>28383</v>
      </c>
    </row>
    <row r="59467" spans="1:15" x14ac:dyDescent="0.25">
      <c r="A59467" s="10">
        <v>41456</v>
      </c>
      <c r="B59467" s="8">
        <v>113872</v>
      </c>
      <c r="C59467" s="8" t="s">
        <v>13</v>
      </c>
      <c r="D59467" s="8">
        <v>19</v>
      </c>
      <c r="E59467" s="8">
        <v>1</v>
      </c>
      <c r="F59467" s="8">
        <v>41470</v>
      </c>
      <c r="G59467" s="8" t="s">
        <v>16</v>
      </c>
      <c r="H59467" s="8">
        <v>14</v>
      </c>
      <c r="I59467" s="9">
        <v>0</v>
      </c>
      <c r="J59467" s="9" t="str">
        <f>VLOOKUP(Table2[EthnicGroup],Ethinicity!A:B,2,FALSE)</f>
        <v>Group A</v>
      </c>
      <c r="K59467" s="14" t="str">
        <f>IF(Table2[Age]&lt;=19,"Minor",IF(Table2[Age]&lt;=40,"Young_Adult",IF(Table2[Age]&lt;=60,"Old_Adult",IF(Table2[Age]&gt;60,"Elderly"))))</f>
        <v>Minor</v>
      </c>
      <c r="L59467" s="14">
        <f>MAX(Table2[HireDate])</f>
        <v>41983</v>
      </c>
      <c r="M59467" s="14">
        <f>MIN(Table2[HireDate])</f>
        <v>21556</v>
      </c>
      <c r="N59467" s="18">
        <f>COUNTIFS(Table2[Gender],"=D")</f>
        <v>31183</v>
      </c>
      <c r="O59467" s="18">
        <f>COUNTIFS(Table2[Gender],"=C")</f>
        <v>28383</v>
      </c>
    </row>
    <row r="59468" spans="1:15" x14ac:dyDescent="0.25">
      <c r="A59468" s="10">
        <v>41456</v>
      </c>
      <c r="B59468" s="8">
        <v>113752</v>
      </c>
      <c r="C59468" s="8" t="s">
        <v>13</v>
      </c>
      <c r="D59468" s="8">
        <v>19</v>
      </c>
      <c r="E59468" s="8">
        <v>1</v>
      </c>
      <c r="F59468" s="8">
        <v>41430</v>
      </c>
      <c r="G59468" s="8" t="s">
        <v>16</v>
      </c>
      <c r="H59468" s="8">
        <v>26</v>
      </c>
      <c r="I59468" s="9">
        <v>0</v>
      </c>
      <c r="J59468" s="9" t="str">
        <f>VLOOKUP(Table2[EthnicGroup],Ethinicity!A:B,2,FALSE)</f>
        <v>Group A</v>
      </c>
      <c r="K59468" s="14" t="str">
        <f>IF(Table2[Age]&lt;=19,"Minor",IF(Table2[Age]&lt;=40,"Young_Adult",IF(Table2[Age]&lt;=60,"Old_Adult",IF(Table2[Age]&gt;60,"Elderly"))))</f>
        <v>Minor</v>
      </c>
      <c r="L59468" s="14">
        <f>MAX(Table2[HireDate])</f>
        <v>41983</v>
      </c>
      <c r="M59468" s="14">
        <f>MIN(Table2[HireDate])</f>
        <v>21556</v>
      </c>
      <c r="N59468" s="18">
        <f>COUNTIFS(Table2[Gender],"=D")</f>
        <v>31183</v>
      </c>
      <c r="O59468" s="18">
        <f>COUNTIFS(Table2[Gender],"=C")</f>
        <v>28383</v>
      </c>
    </row>
    <row r="59469" spans="1:15" x14ac:dyDescent="0.25">
      <c r="A59469" s="10">
        <v>41456</v>
      </c>
      <c r="B59469" s="8">
        <v>113508</v>
      </c>
      <c r="C59469" s="8" t="s">
        <v>11</v>
      </c>
      <c r="D59469" s="8">
        <v>19</v>
      </c>
      <c r="E59469" s="8">
        <v>1</v>
      </c>
      <c r="F59469" s="8">
        <v>41473</v>
      </c>
      <c r="G59469" s="8" t="s">
        <v>16</v>
      </c>
      <c r="H59469" s="8">
        <v>17</v>
      </c>
      <c r="I59469" s="9">
        <v>0</v>
      </c>
      <c r="J59469" s="9" t="str">
        <f>VLOOKUP(Table2[EthnicGroup],Ethinicity!A:B,2,FALSE)</f>
        <v>Group A</v>
      </c>
      <c r="K59469" s="14" t="str">
        <f>IF(Table2[Age]&lt;=19,"Minor",IF(Table2[Age]&lt;=40,"Young_Adult",IF(Table2[Age]&lt;=60,"Old_Adult",IF(Table2[Age]&gt;60,"Elderly"))))</f>
        <v>Minor</v>
      </c>
      <c r="L59469" s="14">
        <f>MAX(Table2[HireDate])</f>
        <v>41983</v>
      </c>
      <c r="M59469" s="14">
        <f>MIN(Table2[HireDate])</f>
        <v>21556</v>
      </c>
      <c r="N59469" s="18">
        <f>COUNTIFS(Table2[Gender],"=D")</f>
        <v>31183</v>
      </c>
      <c r="O59469" s="18">
        <f>COUNTIFS(Table2[Gender],"=C")</f>
        <v>28383</v>
      </c>
    </row>
    <row r="59470" spans="1:15" x14ac:dyDescent="0.25">
      <c r="A59470" s="10">
        <v>41456</v>
      </c>
      <c r="B59470" s="8">
        <v>113400</v>
      </c>
      <c r="C59470" s="8" t="s">
        <v>13</v>
      </c>
      <c r="D59470" s="8">
        <v>19</v>
      </c>
      <c r="E59470" s="8">
        <v>1</v>
      </c>
      <c r="F59470" s="8">
        <v>41438</v>
      </c>
      <c r="G59470" s="8" t="s">
        <v>16</v>
      </c>
      <c r="H59470" s="8">
        <v>18</v>
      </c>
      <c r="I59470" s="9">
        <v>0</v>
      </c>
      <c r="J59470" s="9" t="str">
        <f>VLOOKUP(Table2[EthnicGroup],Ethinicity!A:B,2,FALSE)</f>
        <v>Group A</v>
      </c>
      <c r="K59470" s="14" t="str">
        <f>IF(Table2[Age]&lt;=19,"Minor",IF(Table2[Age]&lt;=40,"Young_Adult",IF(Table2[Age]&lt;=60,"Old_Adult",IF(Table2[Age]&gt;60,"Elderly"))))</f>
        <v>Minor</v>
      </c>
      <c r="L59470" s="14">
        <f>MAX(Table2[HireDate])</f>
        <v>41983</v>
      </c>
      <c r="M59470" s="14">
        <f>MIN(Table2[HireDate])</f>
        <v>21556</v>
      </c>
      <c r="N59470" s="18">
        <f>COUNTIFS(Table2[Gender],"=D")</f>
        <v>31183</v>
      </c>
      <c r="O59470" s="18">
        <f>COUNTIFS(Table2[Gender],"=C")</f>
        <v>28383</v>
      </c>
    </row>
    <row r="59471" spans="1:15" x14ac:dyDescent="0.25">
      <c r="A59471" s="10">
        <v>41456</v>
      </c>
      <c r="B59471" s="8">
        <v>113256</v>
      </c>
      <c r="C59471" s="8" t="s">
        <v>13</v>
      </c>
      <c r="D59471" s="8">
        <v>19</v>
      </c>
      <c r="E59471" s="8">
        <v>1</v>
      </c>
      <c r="F59471" s="8">
        <v>41436</v>
      </c>
      <c r="G59471" s="8" t="s">
        <v>16</v>
      </c>
      <c r="H59471" s="8">
        <v>20</v>
      </c>
      <c r="I59471" s="9">
        <v>0</v>
      </c>
      <c r="J59471" s="9" t="str">
        <f>VLOOKUP(Table2[EthnicGroup],Ethinicity!A:B,2,FALSE)</f>
        <v>Group A</v>
      </c>
      <c r="K59471" s="14" t="str">
        <f>IF(Table2[Age]&lt;=19,"Minor",IF(Table2[Age]&lt;=40,"Young_Adult",IF(Table2[Age]&lt;=60,"Old_Adult",IF(Table2[Age]&gt;60,"Elderly"))))</f>
        <v>Minor</v>
      </c>
      <c r="L59471" s="14">
        <f>MAX(Table2[HireDate])</f>
        <v>41983</v>
      </c>
      <c r="M59471" s="14">
        <f>MIN(Table2[HireDate])</f>
        <v>21556</v>
      </c>
      <c r="N59471" s="18">
        <f>COUNTIFS(Table2[Gender],"=D")</f>
        <v>31183</v>
      </c>
      <c r="O59471" s="18">
        <f>COUNTIFS(Table2[Gender],"=C")</f>
        <v>28383</v>
      </c>
    </row>
    <row r="59472" spans="1:15" x14ac:dyDescent="0.25">
      <c r="A59472" s="10">
        <v>41456</v>
      </c>
      <c r="B59472" s="8">
        <v>112856</v>
      </c>
      <c r="C59472" s="8" t="s">
        <v>11</v>
      </c>
      <c r="D59472" s="8">
        <v>19</v>
      </c>
      <c r="E59472" s="8">
        <v>1</v>
      </c>
      <c r="F59472" s="8">
        <v>41438</v>
      </c>
      <c r="G59472" s="8" t="s">
        <v>16</v>
      </c>
      <c r="H59472" s="8">
        <v>18</v>
      </c>
      <c r="I59472" s="9">
        <v>0</v>
      </c>
      <c r="J59472" s="9" t="str">
        <f>VLOOKUP(Table2[EthnicGroup],Ethinicity!A:B,2,FALSE)</f>
        <v>Group A</v>
      </c>
      <c r="K59472" s="14" t="str">
        <f>IF(Table2[Age]&lt;=19,"Minor",IF(Table2[Age]&lt;=40,"Young_Adult",IF(Table2[Age]&lt;=60,"Old_Adult",IF(Table2[Age]&gt;60,"Elderly"))))</f>
        <v>Minor</v>
      </c>
      <c r="L59472" s="14">
        <f>MAX(Table2[HireDate])</f>
        <v>41983</v>
      </c>
      <c r="M59472" s="14">
        <f>MIN(Table2[HireDate])</f>
        <v>21556</v>
      </c>
      <c r="N59472" s="18">
        <f>COUNTIFS(Table2[Gender],"=D")</f>
        <v>31183</v>
      </c>
      <c r="O59472" s="18">
        <f>COUNTIFS(Table2[Gender],"=C")</f>
        <v>28383</v>
      </c>
    </row>
    <row r="59473" spans="1:15" x14ac:dyDescent="0.25">
      <c r="A59473" s="10">
        <v>41456</v>
      </c>
      <c r="B59473" s="8">
        <v>112794</v>
      </c>
      <c r="C59473" s="8" t="s">
        <v>13</v>
      </c>
      <c r="D59473" s="8">
        <v>19</v>
      </c>
      <c r="E59473" s="8">
        <v>1</v>
      </c>
      <c r="F59473" s="8">
        <v>41430</v>
      </c>
      <c r="G59473" s="8" t="s">
        <v>16</v>
      </c>
      <c r="H59473" s="8">
        <v>26</v>
      </c>
      <c r="I59473" s="9">
        <v>0</v>
      </c>
      <c r="J59473" s="9" t="str">
        <f>VLOOKUP(Table2[EthnicGroup],Ethinicity!A:B,2,FALSE)</f>
        <v>Group A</v>
      </c>
      <c r="K59473" s="14" t="str">
        <f>IF(Table2[Age]&lt;=19,"Minor",IF(Table2[Age]&lt;=40,"Young_Adult",IF(Table2[Age]&lt;=60,"Old_Adult",IF(Table2[Age]&gt;60,"Elderly"))))</f>
        <v>Minor</v>
      </c>
      <c r="L59473" s="14">
        <f>MAX(Table2[HireDate])</f>
        <v>41983</v>
      </c>
      <c r="M59473" s="14">
        <f>MIN(Table2[HireDate])</f>
        <v>21556</v>
      </c>
      <c r="N59473" s="18">
        <f>COUNTIFS(Table2[Gender],"=D")</f>
        <v>31183</v>
      </c>
      <c r="O59473" s="18">
        <f>COUNTIFS(Table2[Gender],"=C")</f>
        <v>28383</v>
      </c>
    </row>
    <row r="59474" spans="1:15" x14ac:dyDescent="0.25">
      <c r="A59474" s="10">
        <v>41456</v>
      </c>
      <c r="B59474" s="8">
        <v>112586</v>
      </c>
      <c r="C59474" s="8" t="s">
        <v>11</v>
      </c>
      <c r="D59474" s="8">
        <v>19</v>
      </c>
      <c r="E59474" s="8">
        <v>1</v>
      </c>
      <c r="F59474" s="8">
        <v>41429</v>
      </c>
      <c r="G59474" s="8" t="s">
        <v>16</v>
      </c>
      <c r="H59474" s="8">
        <v>27</v>
      </c>
      <c r="I59474" s="9">
        <v>0</v>
      </c>
      <c r="J59474" s="9" t="str">
        <f>VLOOKUP(Table2[EthnicGroup],Ethinicity!A:B,2,FALSE)</f>
        <v>Group A</v>
      </c>
      <c r="K59474" s="14" t="str">
        <f>IF(Table2[Age]&lt;=19,"Minor",IF(Table2[Age]&lt;=40,"Young_Adult",IF(Table2[Age]&lt;=60,"Old_Adult",IF(Table2[Age]&gt;60,"Elderly"))))</f>
        <v>Minor</v>
      </c>
      <c r="L59474" s="14">
        <f>MAX(Table2[HireDate])</f>
        <v>41983</v>
      </c>
      <c r="M59474" s="14">
        <f>MIN(Table2[HireDate])</f>
        <v>21556</v>
      </c>
      <c r="N59474" s="18">
        <f>COUNTIFS(Table2[Gender],"=D")</f>
        <v>31183</v>
      </c>
      <c r="O59474" s="18">
        <f>COUNTIFS(Table2[Gender],"=C")</f>
        <v>28383</v>
      </c>
    </row>
    <row r="59475" spans="1:15" x14ac:dyDescent="0.25">
      <c r="A59475" s="10">
        <v>41456</v>
      </c>
      <c r="B59475" s="8">
        <v>112504</v>
      </c>
      <c r="C59475" s="8" t="s">
        <v>13</v>
      </c>
      <c r="D59475" s="8">
        <v>19</v>
      </c>
      <c r="E59475" s="8">
        <v>1</v>
      </c>
      <c r="F59475" s="8">
        <v>41439</v>
      </c>
      <c r="G59475" s="8" t="s">
        <v>16</v>
      </c>
      <c r="H59475" s="8">
        <v>17</v>
      </c>
      <c r="I59475" s="9">
        <v>0</v>
      </c>
      <c r="J59475" s="9" t="str">
        <f>VLOOKUP(Table2[EthnicGroup],Ethinicity!A:B,2,FALSE)</f>
        <v>Group A</v>
      </c>
      <c r="K59475" s="14" t="str">
        <f>IF(Table2[Age]&lt;=19,"Minor",IF(Table2[Age]&lt;=40,"Young_Adult",IF(Table2[Age]&lt;=60,"Old_Adult",IF(Table2[Age]&gt;60,"Elderly"))))</f>
        <v>Minor</v>
      </c>
      <c r="L59475" s="14">
        <f>MAX(Table2[HireDate])</f>
        <v>41983</v>
      </c>
      <c r="M59475" s="14">
        <f>MIN(Table2[HireDate])</f>
        <v>21556</v>
      </c>
      <c r="N59475" s="18">
        <f>COUNTIFS(Table2[Gender],"=D")</f>
        <v>31183</v>
      </c>
      <c r="O59475" s="18">
        <f>COUNTIFS(Table2[Gender],"=C")</f>
        <v>28383</v>
      </c>
    </row>
    <row r="59476" spans="1:15" x14ac:dyDescent="0.25">
      <c r="A59476" s="10">
        <v>41395</v>
      </c>
      <c r="B59476" s="8">
        <v>109948</v>
      </c>
      <c r="C59476" s="8" t="s">
        <v>11</v>
      </c>
      <c r="D59476" s="8">
        <v>19</v>
      </c>
      <c r="E59476" s="8">
        <v>1</v>
      </c>
      <c r="F59476" s="8">
        <v>41417</v>
      </c>
      <c r="G59476" s="8" t="s">
        <v>16</v>
      </c>
      <c r="H59476" s="8">
        <v>22</v>
      </c>
      <c r="I59476" s="9">
        <v>0</v>
      </c>
      <c r="J59476" s="9" t="str">
        <f>VLOOKUP(Table2[EthnicGroup],Ethinicity!A:B,2,FALSE)</f>
        <v>Group A</v>
      </c>
      <c r="K59476" s="14" t="str">
        <f>IF(Table2[Age]&lt;=19,"Minor",IF(Table2[Age]&lt;=40,"Young_Adult",IF(Table2[Age]&lt;=60,"Old_Adult",IF(Table2[Age]&gt;60,"Elderly"))))</f>
        <v>Minor</v>
      </c>
      <c r="L59476" s="14">
        <f>MAX(Table2[HireDate])</f>
        <v>41983</v>
      </c>
      <c r="M59476" s="14">
        <f>MIN(Table2[HireDate])</f>
        <v>21556</v>
      </c>
      <c r="N59476" s="18">
        <f>COUNTIFS(Table2[Gender],"=D")</f>
        <v>31183</v>
      </c>
      <c r="O59476" s="18">
        <f>COUNTIFS(Table2[Gender],"=C")</f>
        <v>28383</v>
      </c>
    </row>
    <row r="59477" spans="1:15" x14ac:dyDescent="0.25">
      <c r="A59477" s="10">
        <v>41395</v>
      </c>
      <c r="B59477" s="8">
        <v>109846</v>
      </c>
      <c r="C59477" s="8" t="s">
        <v>13</v>
      </c>
      <c r="D59477" s="8">
        <v>19</v>
      </c>
      <c r="E59477" s="8">
        <v>1</v>
      </c>
      <c r="F59477" s="8">
        <v>41402</v>
      </c>
      <c r="G59477" s="8" t="s">
        <v>16</v>
      </c>
      <c r="H59477" s="8">
        <v>7</v>
      </c>
      <c r="I59477" s="9">
        <v>0</v>
      </c>
      <c r="J59477" s="9" t="str">
        <f>VLOOKUP(Table2[EthnicGroup],Ethinicity!A:B,2,FALSE)</f>
        <v>Group A</v>
      </c>
      <c r="K59477" s="14" t="str">
        <f>IF(Table2[Age]&lt;=19,"Minor",IF(Table2[Age]&lt;=40,"Young_Adult",IF(Table2[Age]&lt;=60,"Old_Adult",IF(Table2[Age]&gt;60,"Elderly"))))</f>
        <v>Minor</v>
      </c>
      <c r="L59477" s="14">
        <f>MAX(Table2[HireDate])</f>
        <v>41983</v>
      </c>
      <c r="M59477" s="14">
        <f>MIN(Table2[HireDate])</f>
        <v>21556</v>
      </c>
      <c r="N59477" s="18">
        <f>COUNTIFS(Table2[Gender],"=D")</f>
        <v>31183</v>
      </c>
      <c r="O59477" s="18">
        <f>COUNTIFS(Table2[Gender],"=C")</f>
        <v>28383</v>
      </c>
    </row>
    <row r="59478" spans="1:15" x14ac:dyDescent="0.25">
      <c r="A59478" s="10">
        <v>41395</v>
      </c>
      <c r="B59478" s="8">
        <v>109686</v>
      </c>
      <c r="C59478" s="8" t="s">
        <v>11</v>
      </c>
      <c r="D59478" s="8">
        <v>19</v>
      </c>
      <c r="E59478" s="8">
        <v>1</v>
      </c>
      <c r="F59478" s="8">
        <v>41401</v>
      </c>
      <c r="G59478" s="8" t="s">
        <v>16</v>
      </c>
      <c r="H59478" s="8">
        <v>6</v>
      </c>
      <c r="I59478" s="9">
        <v>0</v>
      </c>
      <c r="J59478" s="9" t="str">
        <f>VLOOKUP(Table2[EthnicGroup],Ethinicity!A:B,2,FALSE)</f>
        <v>Group A</v>
      </c>
      <c r="K59478" s="14" t="str">
        <f>IF(Table2[Age]&lt;=19,"Minor",IF(Table2[Age]&lt;=40,"Young_Adult",IF(Table2[Age]&lt;=60,"Old_Adult",IF(Table2[Age]&gt;60,"Elderly"))))</f>
        <v>Minor</v>
      </c>
      <c r="L59478" s="14">
        <f>MAX(Table2[HireDate])</f>
        <v>41983</v>
      </c>
      <c r="M59478" s="14">
        <f>MIN(Table2[HireDate])</f>
        <v>21556</v>
      </c>
      <c r="N59478" s="18">
        <f>COUNTIFS(Table2[Gender],"=D")</f>
        <v>31183</v>
      </c>
      <c r="O59478" s="18">
        <f>COUNTIFS(Table2[Gender],"=C")</f>
        <v>28383</v>
      </c>
    </row>
    <row r="59479" spans="1:15" x14ac:dyDescent="0.25">
      <c r="A59479" s="10">
        <v>41395</v>
      </c>
      <c r="B59479" s="8">
        <v>109592</v>
      </c>
      <c r="C59479" s="8" t="s">
        <v>13</v>
      </c>
      <c r="D59479" s="8">
        <v>19</v>
      </c>
      <c r="E59479" s="8">
        <v>1</v>
      </c>
      <c r="F59479" s="8">
        <v>41369</v>
      </c>
      <c r="G59479" s="8" t="s">
        <v>16</v>
      </c>
      <c r="H59479" s="8">
        <v>26</v>
      </c>
      <c r="I59479" s="9">
        <v>0</v>
      </c>
      <c r="J59479" s="9" t="str">
        <f>VLOOKUP(Table2[EthnicGroup],Ethinicity!A:B,2,FALSE)</f>
        <v>Group A</v>
      </c>
      <c r="K59479" s="14" t="str">
        <f>IF(Table2[Age]&lt;=19,"Minor",IF(Table2[Age]&lt;=40,"Young_Adult",IF(Table2[Age]&lt;=60,"Old_Adult",IF(Table2[Age]&gt;60,"Elderly"))))</f>
        <v>Minor</v>
      </c>
      <c r="L59479" s="14">
        <f>MAX(Table2[HireDate])</f>
        <v>41983</v>
      </c>
      <c r="M59479" s="14">
        <f>MIN(Table2[HireDate])</f>
        <v>21556</v>
      </c>
      <c r="N59479" s="18">
        <f>COUNTIFS(Table2[Gender],"=D")</f>
        <v>31183</v>
      </c>
      <c r="O59479" s="18">
        <f>COUNTIFS(Table2[Gender],"=C")</f>
        <v>28383</v>
      </c>
    </row>
    <row r="59480" spans="1:15" x14ac:dyDescent="0.25">
      <c r="A59480" s="10">
        <v>41395</v>
      </c>
      <c r="B59480" s="8">
        <v>109056</v>
      </c>
      <c r="C59480" s="8" t="s">
        <v>13</v>
      </c>
      <c r="D59480" s="8">
        <v>19</v>
      </c>
      <c r="E59480" s="8">
        <v>1</v>
      </c>
      <c r="F59480" s="8">
        <v>41403</v>
      </c>
      <c r="G59480" s="8" t="s">
        <v>16</v>
      </c>
      <c r="H59480" s="8">
        <v>8</v>
      </c>
      <c r="I59480" s="9">
        <v>0</v>
      </c>
      <c r="J59480" s="9" t="str">
        <f>VLOOKUP(Table2[EthnicGroup],Ethinicity!A:B,2,FALSE)</f>
        <v>Group A</v>
      </c>
      <c r="K59480" s="14" t="str">
        <f>IF(Table2[Age]&lt;=19,"Minor",IF(Table2[Age]&lt;=40,"Young_Adult",IF(Table2[Age]&lt;=60,"Old_Adult",IF(Table2[Age]&gt;60,"Elderly"))))</f>
        <v>Minor</v>
      </c>
      <c r="L59480" s="14">
        <f>MAX(Table2[HireDate])</f>
        <v>41983</v>
      </c>
      <c r="M59480" s="14">
        <f>MIN(Table2[HireDate])</f>
        <v>21556</v>
      </c>
      <c r="N59480" s="18">
        <f>COUNTIFS(Table2[Gender],"=D")</f>
        <v>31183</v>
      </c>
      <c r="O59480" s="18">
        <f>COUNTIFS(Table2[Gender],"=C")</f>
        <v>28383</v>
      </c>
    </row>
    <row r="59481" spans="1:15" x14ac:dyDescent="0.25">
      <c r="A59481" s="10">
        <v>41395</v>
      </c>
      <c r="B59481" s="8">
        <v>108992</v>
      </c>
      <c r="C59481" s="8" t="s">
        <v>11</v>
      </c>
      <c r="D59481" s="8">
        <v>19</v>
      </c>
      <c r="E59481" s="8">
        <v>1</v>
      </c>
      <c r="F59481" s="8">
        <v>41370</v>
      </c>
      <c r="G59481" s="8" t="s">
        <v>16</v>
      </c>
      <c r="H59481" s="8">
        <v>25</v>
      </c>
      <c r="I59481" s="9">
        <v>0</v>
      </c>
      <c r="J59481" s="9" t="str">
        <f>VLOOKUP(Table2[EthnicGroup],Ethinicity!A:B,2,FALSE)</f>
        <v>Group A</v>
      </c>
      <c r="K59481" s="14" t="str">
        <f>IF(Table2[Age]&lt;=19,"Minor",IF(Table2[Age]&lt;=40,"Young_Adult",IF(Table2[Age]&lt;=60,"Old_Adult",IF(Table2[Age]&gt;60,"Elderly"))))</f>
        <v>Minor</v>
      </c>
      <c r="L59481" s="14">
        <f>MAX(Table2[HireDate])</f>
        <v>41983</v>
      </c>
      <c r="M59481" s="14">
        <f>MIN(Table2[HireDate])</f>
        <v>21556</v>
      </c>
      <c r="N59481" s="18">
        <f>COUNTIFS(Table2[Gender],"=D")</f>
        <v>31183</v>
      </c>
      <c r="O59481" s="18">
        <f>COUNTIFS(Table2[Gender],"=C")</f>
        <v>28383</v>
      </c>
    </row>
    <row r="59482" spans="1:15" x14ac:dyDescent="0.25">
      <c r="A59482" s="10">
        <v>41365</v>
      </c>
      <c r="B59482" s="8">
        <v>106258</v>
      </c>
      <c r="C59482" s="8" t="s">
        <v>13</v>
      </c>
      <c r="D59482" s="8">
        <v>19</v>
      </c>
      <c r="E59482" s="8">
        <v>1</v>
      </c>
      <c r="F59482" s="8">
        <v>41338</v>
      </c>
      <c r="G59482" s="8" t="s">
        <v>16</v>
      </c>
      <c r="H59482" s="8">
        <v>27</v>
      </c>
      <c r="I59482" s="9">
        <v>0</v>
      </c>
      <c r="J59482" s="9" t="str">
        <f>VLOOKUP(Table2[EthnicGroup],Ethinicity!A:B,2,FALSE)</f>
        <v>Group A</v>
      </c>
      <c r="K59482" s="14" t="str">
        <f>IF(Table2[Age]&lt;=19,"Minor",IF(Table2[Age]&lt;=40,"Young_Adult",IF(Table2[Age]&lt;=60,"Old_Adult",IF(Table2[Age]&gt;60,"Elderly"))))</f>
        <v>Minor</v>
      </c>
      <c r="L59482" s="14">
        <f>MAX(Table2[HireDate])</f>
        <v>41983</v>
      </c>
      <c r="M59482" s="14">
        <f>MIN(Table2[HireDate])</f>
        <v>21556</v>
      </c>
      <c r="N59482" s="18">
        <f>COUNTIFS(Table2[Gender],"=D")</f>
        <v>31183</v>
      </c>
      <c r="O59482" s="18">
        <f>COUNTIFS(Table2[Gender],"=C")</f>
        <v>28383</v>
      </c>
    </row>
    <row r="59483" spans="1:15" x14ac:dyDescent="0.25">
      <c r="A59483" s="10">
        <v>41334</v>
      </c>
      <c r="B59483" s="8">
        <v>105566</v>
      </c>
      <c r="C59483" s="8" t="s">
        <v>13</v>
      </c>
      <c r="D59483" s="8">
        <v>19</v>
      </c>
      <c r="E59483" s="8">
        <v>1</v>
      </c>
      <c r="F59483" s="8">
        <v>41354</v>
      </c>
      <c r="G59483" s="8" t="s">
        <v>16</v>
      </c>
      <c r="H59483" s="8">
        <v>20</v>
      </c>
      <c r="I59483" s="9">
        <v>0</v>
      </c>
      <c r="J59483" s="9" t="str">
        <f>VLOOKUP(Table2[EthnicGroup],Ethinicity!A:B,2,FALSE)</f>
        <v>Group A</v>
      </c>
      <c r="K59483" s="14" t="str">
        <f>IF(Table2[Age]&lt;=19,"Minor",IF(Table2[Age]&lt;=40,"Young_Adult",IF(Table2[Age]&lt;=60,"Old_Adult",IF(Table2[Age]&gt;60,"Elderly"))))</f>
        <v>Minor</v>
      </c>
      <c r="L59483" s="14">
        <f>MAX(Table2[HireDate])</f>
        <v>41983</v>
      </c>
      <c r="M59483" s="14">
        <f>MIN(Table2[HireDate])</f>
        <v>21556</v>
      </c>
      <c r="N59483" s="18">
        <f>COUNTIFS(Table2[Gender],"=D")</f>
        <v>31183</v>
      </c>
      <c r="O59483" s="18">
        <f>COUNTIFS(Table2[Gender],"=C")</f>
        <v>28383</v>
      </c>
    </row>
    <row r="59484" spans="1:15" x14ac:dyDescent="0.25">
      <c r="A59484" s="10">
        <v>41334</v>
      </c>
      <c r="B59484" s="8">
        <v>104150</v>
      </c>
      <c r="C59484" s="8" t="s">
        <v>11</v>
      </c>
      <c r="D59484" s="8">
        <v>19</v>
      </c>
      <c r="E59484" s="8">
        <v>1</v>
      </c>
      <c r="F59484" s="8">
        <v>41313</v>
      </c>
      <c r="G59484" s="8" t="s">
        <v>16</v>
      </c>
      <c r="H59484" s="8">
        <v>21</v>
      </c>
      <c r="I59484" s="9">
        <v>0</v>
      </c>
      <c r="J59484" s="9" t="str">
        <f>VLOOKUP(Table2[EthnicGroup],Ethinicity!A:B,2,FALSE)</f>
        <v>Group A</v>
      </c>
      <c r="K59484" s="14" t="str">
        <f>IF(Table2[Age]&lt;=19,"Minor",IF(Table2[Age]&lt;=40,"Young_Adult",IF(Table2[Age]&lt;=60,"Old_Adult",IF(Table2[Age]&gt;60,"Elderly"))))</f>
        <v>Minor</v>
      </c>
      <c r="L59484" s="14">
        <f>MAX(Table2[HireDate])</f>
        <v>41983</v>
      </c>
      <c r="M59484" s="14">
        <f>MIN(Table2[HireDate])</f>
        <v>21556</v>
      </c>
      <c r="N59484" s="18">
        <f>COUNTIFS(Table2[Gender],"=D")</f>
        <v>31183</v>
      </c>
      <c r="O59484" s="18">
        <f>COUNTIFS(Table2[Gender],"=C")</f>
        <v>28383</v>
      </c>
    </row>
    <row r="59485" spans="1:15" x14ac:dyDescent="0.25">
      <c r="A59485" s="10">
        <v>41306</v>
      </c>
      <c r="B59485" s="8">
        <v>103176</v>
      </c>
      <c r="C59485" s="8" t="s">
        <v>13</v>
      </c>
      <c r="D59485" s="8">
        <v>19</v>
      </c>
      <c r="E59485" s="8">
        <v>1</v>
      </c>
      <c r="F59485" s="8">
        <v>41318</v>
      </c>
      <c r="G59485" s="8" t="s">
        <v>16</v>
      </c>
      <c r="H59485" s="8">
        <v>12</v>
      </c>
      <c r="I59485" s="9">
        <v>0</v>
      </c>
      <c r="J59485" s="9" t="str">
        <f>VLOOKUP(Table2[EthnicGroup],Ethinicity!A:B,2,FALSE)</f>
        <v>Group A</v>
      </c>
      <c r="K59485" s="14" t="str">
        <f>IF(Table2[Age]&lt;=19,"Minor",IF(Table2[Age]&lt;=40,"Young_Adult",IF(Table2[Age]&lt;=60,"Old_Adult",IF(Table2[Age]&gt;60,"Elderly"))))</f>
        <v>Minor</v>
      </c>
      <c r="L59485" s="14">
        <f>MAX(Table2[HireDate])</f>
        <v>41983</v>
      </c>
      <c r="M59485" s="14">
        <f>MIN(Table2[HireDate])</f>
        <v>21556</v>
      </c>
      <c r="N59485" s="18">
        <f>COUNTIFS(Table2[Gender],"=D")</f>
        <v>31183</v>
      </c>
      <c r="O59485" s="18">
        <f>COUNTIFS(Table2[Gender],"=C")</f>
        <v>28383</v>
      </c>
    </row>
    <row r="59486" spans="1:15" x14ac:dyDescent="0.25">
      <c r="A59486" s="10">
        <v>41275</v>
      </c>
      <c r="B59486" s="8">
        <v>102160</v>
      </c>
      <c r="C59486" s="8" t="s">
        <v>13</v>
      </c>
      <c r="D59486" s="8">
        <v>19</v>
      </c>
      <c r="E59486" s="8">
        <v>1</v>
      </c>
      <c r="F59486" s="8">
        <v>41255</v>
      </c>
      <c r="G59486" s="8" t="s">
        <v>16</v>
      </c>
      <c r="H59486" s="8">
        <v>20</v>
      </c>
      <c r="I59486" s="9">
        <v>0</v>
      </c>
      <c r="J59486" s="9" t="str">
        <f>VLOOKUP(Table2[EthnicGroup],Ethinicity!A:B,2,FALSE)</f>
        <v>Group A</v>
      </c>
      <c r="K59486" s="14" t="str">
        <f>IF(Table2[Age]&lt;=19,"Minor",IF(Table2[Age]&lt;=40,"Young_Adult",IF(Table2[Age]&lt;=60,"Old_Adult",IF(Table2[Age]&gt;60,"Elderly"))))</f>
        <v>Minor</v>
      </c>
      <c r="L59486" s="14">
        <f>MAX(Table2[HireDate])</f>
        <v>41983</v>
      </c>
      <c r="M59486" s="14">
        <f>MIN(Table2[HireDate])</f>
        <v>21556</v>
      </c>
      <c r="N59486" s="18">
        <f>COUNTIFS(Table2[Gender],"=D")</f>
        <v>31183</v>
      </c>
      <c r="O59486" s="18">
        <f>COUNTIFS(Table2[Gender],"=C")</f>
        <v>28383</v>
      </c>
    </row>
    <row r="59487" spans="1:15" x14ac:dyDescent="0.25">
      <c r="A59487" s="10">
        <v>41275</v>
      </c>
      <c r="B59487" s="8">
        <v>102172</v>
      </c>
      <c r="C59487" s="8" t="s">
        <v>13</v>
      </c>
      <c r="D59487" s="8">
        <v>19</v>
      </c>
      <c r="E59487" s="8">
        <v>1</v>
      </c>
      <c r="F59487" s="8">
        <v>41258</v>
      </c>
      <c r="G59487" s="8" t="s">
        <v>16</v>
      </c>
      <c r="H59487" s="8">
        <v>17</v>
      </c>
      <c r="I59487" s="9">
        <v>0</v>
      </c>
      <c r="J59487" s="9" t="str">
        <f>VLOOKUP(Table2[EthnicGroup],Ethinicity!A:B,2,FALSE)</f>
        <v>Group A</v>
      </c>
      <c r="K59487" s="14" t="str">
        <f>IF(Table2[Age]&lt;=19,"Minor",IF(Table2[Age]&lt;=40,"Young_Adult",IF(Table2[Age]&lt;=60,"Old_Adult",IF(Table2[Age]&gt;60,"Elderly"))))</f>
        <v>Minor</v>
      </c>
      <c r="L59487" s="14">
        <f>MAX(Table2[HireDate])</f>
        <v>41983</v>
      </c>
      <c r="M59487" s="14">
        <f>MIN(Table2[HireDate])</f>
        <v>21556</v>
      </c>
      <c r="N59487" s="18">
        <f>COUNTIFS(Table2[Gender],"=D")</f>
        <v>31183</v>
      </c>
      <c r="O59487" s="18">
        <f>COUNTIFS(Table2[Gender],"=C")</f>
        <v>28383</v>
      </c>
    </row>
    <row r="59488" spans="1:15" x14ac:dyDescent="0.25">
      <c r="A59488" s="10">
        <v>41944</v>
      </c>
      <c r="B59488" s="8">
        <v>8876</v>
      </c>
      <c r="C59488" s="8" t="s">
        <v>13</v>
      </c>
      <c r="D59488" s="8">
        <v>19</v>
      </c>
      <c r="E59488" s="8">
        <v>1</v>
      </c>
      <c r="F59488" s="8">
        <v>41949</v>
      </c>
      <c r="G59488" s="8" t="s">
        <v>16</v>
      </c>
      <c r="H59488" s="8">
        <v>5</v>
      </c>
      <c r="I59488" s="9">
        <v>0</v>
      </c>
      <c r="J59488" s="9" t="str">
        <f>VLOOKUP(Table2[EthnicGroup],Ethinicity!A:B,2,FALSE)</f>
        <v>Group A</v>
      </c>
      <c r="K59488" s="14" t="str">
        <f>IF(Table2[Age]&lt;=19,"Minor",IF(Table2[Age]&lt;=40,"Young_Adult",IF(Table2[Age]&lt;=60,"Old_Adult",IF(Table2[Age]&gt;60,"Elderly"))))</f>
        <v>Minor</v>
      </c>
      <c r="L59488" s="14">
        <f>MAX(Table2[HireDate])</f>
        <v>41983</v>
      </c>
      <c r="M59488" s="14">
        <f>MIN(Table2[HireDate])</f>
        <v>21556</v>
      </c>
      <c r="N59488" s="18">
        <f>COUNTIFS(Table2[Gender],"=D")</f>
        <v>31183</v>
      </c>
      <c r="O59488" s="18">
        <f>COUNTIFS(Table2[Gender],"=C")</f>
        <v>28383</v>
      </c>
    </row>
    <row r="59489" spans="1:15" x14ac:dyDescent="0.25">
      <c r="A59489" s="10">
        <v>41944</v>
      </c>
      <c r="B59489" s="8">
        <v>13714</v>
      </c>
      <c r="C59489" s="8" t="s">
        <v>11</v>
      </c>
      <c r="D59489" s="8">
        <v>19</v>
      </c>
      <c r="E59489" s="8">
        <v>1</v>
      </c>
      <c r="F59489" s="8">
        <v>41949</v>
      </c>
      <c r="G59489" s="8" t="s">
        <v>16</v>
      </c>
      <c r="H59489" s="8">
        <v>5</v>
      </c>
      <c r="I59489" s="9">
        <v>0</v>
      </c>
      <c r="J59489" s="9" t="str">
        <f>VLOOKUP(Table2[EthnicGroup],Ethinicity!A:B,2,FALSE)</f>
        <v>Group A</v>
      </c>
      <c r="K59489" s="14" t="str">
        <f>IF(Table2[Age]&lt;=19,"Minor",IF(Table2[Age]&lt;=40,"Young_Adult",IF(Table2[Age]&lt;=60,"Old_Adult",IF(Table2[Age]&gt;60,"Elderly"))))</f>
        <v>Minor</v>
      </c>
      <c r="L59489" s="14">
        <f>MAX(Table2[HireDate])</f>
        <v>41983</v>
      </c>
      <c r="M59489" s="14">
        <f>MIN(Table2[HireDate])</f>
        <v>21556</v>
      </c>
      <c r="N59489" s="18">
        <f>COUNTIFS(Table2[Gender],"=D")</f>
        <v>31183</v>
      </c>
      <c r="O59489" s="18">
        <f>COUNTIFS(Table2[Gender],"=C")</f>
        <v>28383</v>
      </c>
    </row>
    <row r="59490" spans="1:15" x14ac:dyDescent="0.25">
      <c r="A59490" s="10">
        <v>41944</v>
      </c>
      <c r="B59490" s="8">
        <v>12742</v>
      </c>
      <c r="C59490" s="8" t="s">
        <v>11</v>
      </c>
      <c r="D59490" s="8">
        <v>19</v>
      </c>
      <c r="E59490" s="8">
        <v>1</v>
      </c>
      <c r="F59490" s="8">
        <v>41922</v>
      </c>
      <c r="G59490" s="8" t="s">
        <v>16</v>
      </c>
      <c r="H59490" s="8">
        <v>22</v>
      </c>
      <c r="I59490" s="9">
        <v>0</v>
      </c>
      <c r="J59490" s="9" t="str">
        <f>VLOOKUP(Table2[EthnicGroup],Ethinicity!A:B,2,FALSE)</f>
        <v>Group A</v>
      </c>
      <c r="K59490" s="14" t="str">
        <f>IF(Table2[Age]&lt;=19,"Minor",IF(Table2[Age]&lt;=40,"Young_Adult",IF(Table2[Age]&lt;=60,"Old_Adult",IF(Table2[Age]&gt;60,"Elderly"))))</f>
        <v>Minor</v>
      </c>
      <c r="L59490" s="14">
        <f>MAX(Table2[HireDate])</f>
        <v>41983</v>
      </c>
      <c r="M59490" s="14">
        <f>MIN(Table2[HireDate])</f>
        <v>21556</v>
      </c>
      <c r="N59490" s="18">
        <f>COUNTIFS(Table2[Gender],"=D")</f>
        <v>31183</v>
      </c>
      <c r="O59490" s="18">
        <f>COUNTIFS(Table2[Gender],"=C")</f>
        <v>28383</v>
      </c>
    </row>
    <row r="59491" spans="1:15" x14ac:dyDescent="0.25">
      <c r="A59491" s="10">
        <v>41944</v>
      </c>
      <c r="B59491" s="8">
        <v>15064</v>
      </c>
      <c r="C59491" s="8" t="s">
        <v>13</v>
      </c>
      <c r="D59491" s="8">
        <v>19</v>
      </c>
      <c r="E59491" s="8">
        <v>1</v>
      </c>
      <c r="F59491" s="8">
        <v>41922</v>
      </c>
      <c r="G59491" s="8" t="s">
        <v>16</v>
      </c>
      <c r="H59491" s="8">
        <v>22</v>
      </c>
      <c r="I59491" s="9">
        <v>0</v>
      </c>
      <c r="J59491" s="9" t="str">
        <f>VLOOKUP(Table2[EthnicGroup],Ethinicity!A:B,2,FALSE)</f>
        <v>Group A</v>
      </c>
      <c r="K59491" s="14" t="str">
        <f>IF(Table2[Age]&lt;=19,"Minor",IF(Table2[Age]&lt;=40,"Young_Adult",IF(Table2[Age]&lt;=60,"Old_Adult",IF(Table2[Age]&gt;60,"Elderly"))))</f>
        <v>Minor</v>
      </c>
      <c r="L59491" s="14">
        <f>MAX(Table2[HireDate])</f>
        <v>41983</v>
      </c>
      <c r="M59491" s="14">
        <f>MIN(Table2[HireDate])</f>
        <v>21556</v>
      </c>
      <c r="N59491" s="18">
        <f>COUNTIFS(Table2[Gender],"=D")</f>
        <v>31183</v>
      </c>
      <c r="O59491" s="18">
        <f>COUNTIFS(Table2[Gender],"=C")</f>
        <v>28383</v>
      </c>
    </row>
    <row r="59492" spans="1:15" x14ac:dyDescent="0.25">
      <c r="A59492" s="10">
        <v>41913</v>
      </c>
      <c r="B59492" s="8">
        <v>14462</v>
      </c>
      <c r="C59492" s="8" t="s">
        <v>11</v>
      </c>
      <c r="D59492" s="8">
        <v>19</v>
      </c>
      <c r="E59492" s="8">
        <v>1</v>
      </c>
      <c r="F59492" s="8">
        <v>41914</v>
      </c>
      <c r="G59492" s="8" t="s">
        <v>16</v>
      </c>
      <c r="H59492" s="8">
        <v>1</v>
      </c>
      <c r="I59492" s="9">
        <v>0</v>
      </c>
      <c r="J59492" s="9" t="str">
        <f>VLOOKUP(Table2[EthnicGroup],Ethinicity!A:B,2,FALSE)</f>
        <v>Group A</v>
      </c>
      <c r="K59492" s="14" t="str">
        <f>IF(Table2[Age]&lt;=19,"Minor",IF(Table2[Age]&lt;=40,"Young_Adult",IF(Table2[Age]&lt;=60,"Old_Adult",IF(Table2[Age]&gt;60,"Elderly"))))</f>
        <v>Minor</v>
      </c>
      <c r="L59492" s="14">
        <f>MAX(Table2[HireDate])</f>
        <v>41983</v>
      </c>
      <c r="M59492" s="14">
        <f>MIN(Table2[HireDate])</f>
        <v>21556</v>
      </c>
      <c r="N59492" s="18">
        <f>COUNTIFS(Table2[Gender],"=D")</f>
        <v>31183</v>
      </c>
      <c r="O59492" s="18">
        <f>COUNTIFS(Table2[Gender],"=C")</f>
        <v>28383</v>
      </c>
    </row>
    <row r="59493" spans="1:15" x14ac:dyDescent="0.25">
      <c r="A59493" s="10">
        <v>41913</v>
      </c>
      <c r="B59493" s="8">
        <v>11472</v>
      </c>
      <c r="C59493" s="8" t="s">
        <v>11</v>
      </c>
      <c r="D59493" s="8">
        <v>19</v>
      </c>
      <c r="E59493" s="8">
        <v>1</v>
      </c>
      <c r="F59493" s="8">
        <v>41886</v>
      </c>
      <c r="G59493" s="8" t="s">
        <v>16</v>
      </c>
      <c r="H59493" s="8">
        <v>27</v>
      </c>
      <c r="I59493" s="9">
        <v>0</v>
      </c>
      <c r="J59493" s="9" t="str">
        <f>VLOOKUP(Table2[EthnicGroup],Ethinicity!A:B,2,FALSE)</f>
        <v>Group A</v>
      </c>
      <c r="K59493" s="14" t="str">
        <f>IF(Table2[Age]&lt;=19,"Minor",IF(Table2[Age]&lt;=40,"Young_Adult",IF(Table2[Age]&lt;=60,"Old_Adult",IF(Table2[Age]&gt;60,"Elderly"))))</f>
        <v>Minor</v>
      </c>
      <c r="L59493" s="14">
        <f>MAX(Table2[HireDate])</f>
        <v>41983</v>
      </c>
      <c r="M59493" s="14">
        <f>MIN(Table2[HireDate])</f>
        <v>21556</v>
      </c>
      <c r="N59493" s="18">
        <f>COUNTIFS(Table2[Gender],"=D")</f>
        <v>31183</v>
      </c>
      <c r="O59493" s="18">
        <f>COUNTIFS(Table2[Gender],"=C")</f>
        <v>28383</v>
      </c>
    </row>
    <row r="59494" spans="1:15" x14ac:dyDescent="0.25">
      <c r="A59494" s="10">
        <v>41913</v>
      </c>
      <c r="B59494" s="8">
        <v>11660</v>
      </c>
      <c r="C59494" s="8" t="s">
        <v>13</v>
      </c>
      <c r="D59494" s="8">
        <v>19</v>
      </c>
      <c r="E59494" s="8">
        <v>1</v>
      </c>
      <c r="F59494" s="8">
        <v>41914</v>
      </c>
      <c r="G59494" s="8" t="s">
        <v>16</v>
      </c>
      <c r="H59494" s="8">
        <v>1</v>
      </c>
      <c r="I59494" s="9">
        <v>0</v>
      </c>
      <c r="J59494" s="9" t="str">
        <f>VLOOKUP(Table2[EthnicGroup],Ethinicity!A:B,2,FALSE)</f>
        <v>Group A</v>
      </c>
      <c r="K59494" s="14" t="str">
        <f>IF(Table2[Age]&lt;=19,"Minor",IF(Table2[Age]&lt;=40,"Young_Adult",IF(Table2[Age]&lt;=60,"Old_Adult",IF(Table2[Age]&gt;60,"Elderly"))))</f>
        <v>Minor</v>
      </c>
      <c r="L59494" s="14">
        <f>MAX(Table2[HireDate])</f>
        <v>41983</v>
      </c>
      <c r="M59494" s="14">
        <f>MIN(Table2[HireDate])</f>
        <v>21556</v>
      </c>
      <c r="N59494" s="18">
        <f>COUNTIFS(Table2[Gender],"=D")</f>
        <v>31183</v>
      </c>
      <c r="O59494" s="18">
        <f>COUNTIFS(Table2[Gender],"=C")</f>
        <v>28383</v>
      </c>
    </row>
    <row r="59495" spans="1:15" x14ac:dyDescent="0.25">
      <c r="A59495" s="10">
        <v>41913</v>
      </c>
      <c r="B59495" s="8">
        <v>14716</v>
      </c>
      <c r="C59495" s="8" t="s">
        <v>11</v>
      </c>
      <c r="D59495" s="8">
        <v>19</v>
      </c>
      <c r="E59495" s="8">
        <v>1</v>
      </c>
      <c r="F59495" s="8">
        <v>41886</v>
      </c>
      <c r="G59495" s="8" t="s">
        <v>16</v>
      </c>
      <c r="H59495" s="8">
        <v>27</v>
      </c>
      <c r="I59495" s="9">
        <v>0</v>
      </c>
      <c r="J59495" s="9" t="str">
        <f>VLOOKUP(Table2[EthnicGroup],Ethinicity!A:B,2,FALSE)</f>
        <v>Group A</v>
      </c>
      <c r="K59495" s="14" t="str">
        <f>IF(Table2[Age]&lt;=19,"Minor",IF(Table2[Age]&lt;=40,"Young_Adult",IF(Table2[Age]&lt;=60,"Old_Adult",IF(Table2[Age]&gt;60,"Elderly"))))</f>
        <v>Minor</v>
      </c>
      <c r="L59495" s="14">
        <f>MAX(Table2[HireDate])</f>
        <v>41983</v>
      </c>
      <c r="M59495" s="14">
        <f>MIN(Table2[HireDate])</f>
        <v>21556</v>
      </c>
      <c r="N59495" s="18">
        <f>COUNTIFS(Table2[Gender],"=D")</f>
        <v>31183</v>
      </c>
      <c r="O59495" s="18">
        <f>COUNTIFS(Table2[Gender],"=C")</f>
        <v>28383</v>
      </c>
    </row>
    <row r="59496" spans="1:15" x14ac:dyDescent="0.25">
      <c r="A59496" s="10">
        <v>41913</v>
      </c>
      <c r="B59496" s="8">
        <v>14514</v>
      </c>
      <c r="C59496" s="8" t="s">
        <v>11</v>
      </c>
      <c r="D59496" s="8">
        <v>19</v>
      </c>
      <c r="E59496" s="8">
        <v>1</v>
      </c>
      <c r="F59496" s="8">
        <v>41916</v>
      </c>
      <c r="G59496" s="8" t="s">
        <v>16</v>
      </c>
      <c r="H59496" s="8">
        <v>3</v>
      </c>
      <c r="I59496" s="9">
        <v>0</v>
      </c>
      <c r="J59496" s="9" t="str">
        <f>VLOOKUP(Table2[EthnicGroup],Ethinicity!A:B,2,FALSE)</f>
        <v>Group A</v>
      </c>
      <c r="K59496" s="14" t="str">
        <f>IF(Table2[Age]&lt;=19,"Minor",IF(Table2[Age]&lt;=40,"Young_Adult",IF(Table2[Age]&lt;=60,"Old_Adult",IF(Table2[Age]&gt;60,"Elderly"))))</f>
        <v>Minor</v>
      </c>
      <c r="L59496" s="14">
        <f>MAX(Table2[HireDate])</f>
        <v>41983</v>
      </c>
      <c r="M59496" s="14">
        <f>MIN(Table2[HireDate])</f>
        <v>21556</v>
      </c>
      <c r="N59496" s="18">
        <f>COUNTIFS(Table2[Gender],"=D")</f>
        <v>31183</v>
      </c>
      <c r="O59496" s="18">
        <f>COUNTIFS(Table2[Gender],"=C")</f>
        <v>28383</v>
      </c>
    </row>
    <row r="59497" spans="1:15" x14ac:dyDescent="0.25">
      <c r="A59497" s="10">
        <v>41913</v>
      </c>
      <c r="B59497" s="8">
        <v>13742</v>
      </c>
      <c r="C59497" s="8" t="s">
        <v>13</v>
      </c>
      <c r="D59497" s="8">
        <v>19</v>
      </c>
      <c r="E59497" s="8">
        <v>1</v>
      </c>
      <c r="F59497" s="8">
        <v>41892</v>
      </c>
      <c r="G59497" s="8" t="s">
        <v>16</v>
      </c>
      <c r="H59497" s="8">
        <v>21</v>
      </c>
      <c r="I59497" s="9">
        <v>0</v>
      </c>
      <c r="J59497" s="9" t="str">
        <f>VLOOKUP(Table2[EthnicGroup],Ethinicity!A:B,2,FALSE)</f>
        <v>Group A</v>
      </c>
      <c r="K59497" s="14" t="str">
        <f>IF(Table2[Age]&lt;=19,"Minor",IF(Table2[Age]&lt;=40,"Young_Adult",IF(Table2[Age]&lt;=60,"Old_Adult",IF(Table2[Age]&gt;60,"Elderly"))))</f>
        <v>Minor</v>
      </c>
      <c r="L59497" s="14">
        <f>MAX(Table2[HireDate])</f>
        <v>41983</v>
      </c>
      <c r="M59497" s="14">
        <f>MIN(Table2[HireDate])</f>
        <v>21556</v>
      </c>
      <c r="N59497" s="18">
        <f>COUNTIFS(Table2[Gender],"=D")</f>
        <v>31183</v>
      </c>
      <c r="O59497" s="18">
        <f>COUNTIFS(Table2[Gender],"=C")</f>
        <v>28383</v>
      </c>
    </row>
    <row r="59498" spans="1:15" x14ac:dyDescent="0.25">
      <c r="A59498" s="10">
        <v>41913</v>
      </c>
      <c r="B59498" s="8">
        <v>7924</v>
      </c>
      <c r="C59498" s="8" t="s">
        <v>11</v>
      </c>
      <c r="D59498" s="8">
        <v>19</v>
      </c>
      <c r="E59498" s="8">
        <v>1</v>
      </c>
      <c r="F59498" s="8">
        <v>41893</v>
      </c>
      <c r="G59498" s="8" t="s">
        <v>16</v>
      </c>
      <c r="H59498" s="8">
        <v>20</v>
      </c>
      <c r="I59498" s="9">
        <v>0</v>
      </c>
      <c r="J59498" s="9" t="str">
        <f>VLOOKUP(Table2[EthnicGroup],Ethinicity!A:B,2,FALSE)</f>
        <v>Group A</v>
      </c>
      <c r="K59498" s="14" t="str">
        <f>IF(Table2[Age]&lt;=19,"Minor",IF(Table2[Age]&lt;=40,"Young_Adult",IF(Table2[Age]&lt;=60,"Old_Adult",IF(Table2[Age]&gt;60,"Elderly"))))</f>
        <v>Minor</v>
      </c>
      <c r="L59498" s="14">
        <f>MAX(Table2[HireDate])</f>
        <v>41983</v>
      </c>
      <c r="M59498" s="14">
        <f>MIN(Table2[HireDate])</f>
        <v>21556</v>
      </c>
      <c r="N59498" s="18">
        <f>COUNTIFS(Table2[Gender],"=D")</f>
        <v>31183</v>
      </c>
      <c r="O59498" s="18">
        <f>COUNTIFS(Table2[Gender],"=C")</f>
        <v>28383</v>
      </c>
    </row>
    <row r="59499" spans="1:15" x14ac:dyDescent="0.25">
      <c r="A59499" s="10">
        <v>41883</v>
      </c>
      <c r="B59499" s="8">
        <v>17148</v>
      </c>
      <c r="C59499" s="8" t="s">
        <v>11</v>
      </c>
      <c r="D59499" s="8">
        <v>19</v>
      </c>
      <c r="E59499" s="8">
        <v>1</v>
      </c>
      <c r="F59499" s="8">
        <v>41859</v>
      </c>
      <c r="G59499" s="8" t="s">
        <v>16</v>
      </c>
      <c r="H59499" s="8">
        <v>24</v>
      </c>
      <c r="I59499" s="9">
        <v>0</v>
      </c>
      <c r="J59499" s="9" t="str">
        <f>VLOOKUP(Table2[EthnicGroup],Ethinicity!A:B,2,FALSE)</f>
        <v>Group A</v>
      </c>
      <c r="K59499" s="14" t="str">
        <f>IF(Table2[Age]&lt;=19,"Minor",IF(Table2[Age]&lt;=40,"Young_Adult",IF(Table2[Age]&lt;=60,"Old_Adult",IF(Table2[Age]&gt;60,"Elderly"))))</f>
        <v>Minor</v>
      </c>
      <c r="L59499" s="14">
        <f>MAX(Table2[HireDate])</f>
        <v>41983</v>
      </c>
      <c r="M59499" s="14">
        <f>MIN(Table2[HireDate])</f>
        <v>21556</v>
      </c>
      <c r="N59499" s="18">
        <f>COUNTIFS(Table2[Gender],"=D")</f>
        <v>31183</v>
      </c>
      <c r="O59499" s="18">
        <f>COUNTIFS(Table2[Gender],"=C")</f>
        <v>28383</v>
      </c>
    </row>
    <row r="59500" spans="1:15" x14ac:dyDescent="0.25">
      <c r="A59500" s="10">
        <v>41883</v>
      </c>
      <c r="B59500" s="8">
        <v>8978</v>
      </c>
      <c r="C59500" s="8" t="s">
        <v>11</v>
      </c>
      <c r="D59500" s="8">
        <v>19</v>
      </c>
      <c r="E59500" s="8">
        <v>1</v>
      </c>
      <c r="F59500" s="8">
        <v>41864</v>
      </c>
      <c r="G59500" s="8" t="s">
        <v>16</v>
      </c>
      <c r="H59500" s="8">
        <v>19</v>
      </c>
      <c r="I59500" s="9">
        <v>0</v>
      </c>
      <c r="J59500" s="9" t="str">
        <f>VLOOKUP(Table2[EthnicGroup],Ethinicity!A:B,2,FALSE)</f>
        <v>Group A</v>
      </c>
      <c r="K59500" s="14" t="str">
        <f>IF(Table2[Age]&lt;=19,"Minor",IF(Table2[Age]&lt;=40,"Young_Adult",IF(Table2[Age]&lt;=60,"Old_Adult",IF(Table2[Age]&gt;60,"Elderly"))))</f>
        <v>Minor</v>
      </c>
      <c r="L59500" s="14">
        <f>MAX(Table2[HireDate])</f>
        <v>41983</v>
      </c>
      <c r="M59500" s="14">
        <f>MIN(Table2[HireDate])</f>
        <v>21556</v>
      </c>
      <c r="N59500" s="18">
        <f>COUNTIFS(Table2[Gender],"=D")</f>
        <v>31183</v>
      </c>
      <c r="O59500" s="18">
        <f>COUNTIFS(Table2[Gender],"=C")</f>
        <v>28383</v>
      </c>
    </row>
    <row r="59501" spans="1:15" x14ac:dyDescent="0.25">
      <c r="A59501" s="10">
        <v>41883</v>
      </c>
      <c r="B59501" s="8">
        <v>9046</v>
      </c>
      <c r="C59501" s="8" t="s">
        <v>11</v>
      </c>
      <c r="D59501" s="8">
        <v>19</v>
      </c>
      <c r="E59501" s="8">
        <v>1</v>
      </c>
      <c r="F59501" s="8">
        <v>41866</v>
      </c>
      <c r="G59501" s="8" t="s">
        <v>16</v>
      </c>
      <c r="H59501" s="8">
        <v>17</v>
      </c>
      <c r="I59501" s="9">
        <v>0</v>
      </c>
      <c r="J59501" s="9" t="str">
        <f>VLOOKUP(Table2[EthnicGroup],Ethinicity!A:B,2,FALSE)</f>
        <v>Group A</v>
      </c>
      <c r="K59501" s="14" t="str">
        <f>IF(Table2[Age]&lt;=19,"Minor",IF(Table2[Age]&lt;=40,"Young_Adult",IF(Table2[Age]&lt;=60,"Old_Adult",IF(Table2[Age]&gt;60,"Elderly"))))</f>
        <v>Minor</v>
      </c>
      <c r="L59501" s="14">
        <f>MAX(Table2[HireDate])</f>
        <v>41983</v>
      </c>
      <c r="M59501" s="14">
        <f>MIN(Table2[HireDate])</f>
        <v>21556</v>
      </c>
      <c r="N59501" s="18">
        <f>COUNTIFS(Table2[Gender],"=D")</f>
        <v>31183</v>
      </c>
      <c r="O59501" s="18">
        <f>COUNTIFS(Table2[Gender],"=C")</f>
        <v>28383</v>
      </c>
    </row>
    <row r="59502" spans="1:15" x14ac:dyDescent="0.25">
      <c r="A59502" s="10">
        <v>41883</v>
      </c>
      <c r="B59502" s="8">
        <v>13424</v>
      </c>
      <c r="C59502" s="8" t="s">
        <v>11</v>
      </c>
      <c r="D59502" s="8">
        <v>19</v>
      </c>
      <c r="E59502" s="8">
        <v>1</v>
      </c>
      <c r="F59502" s="8">
        <v>41867</v>
      </c>
      <c r="G59502" s="8" t="s">
        <v>16</v>
      </c>
      <c r="H59502" s="8">
        <v>16</v>
      </c>
      <c r="I59502" s="9">
        <v>0</v>
      </c>
      <c r="J59502" s="9" t="str">
        <f>VLOOKUP(Table2[EthnicGroup],Ethinicity!A:B,2,FALSE)</f>
        <v>Group A</v>
      </c>
      <c r="K59502" s="14" t="str">
        <f>IF(Table2[Age]&lt;=19,"Minor",IF(Table2[Age]&lt;=40,"Young_Adult",IF(Table2[Age]&lt;=60,"Old_Adult",IF(Table2[Age]&gt;60,"Elderly"))))</f>
        <v>Minor</v>
      </c>
      <c r="L59502" s="14">
        <f>MAX(Table2[HireDate])</f>
        <v>41983</v>
      </c>
      <c r="M59502" s="14">
        <f>MIN(Table2[HireDate])</f>
        <v>21556</v>
      </c>
      <c r="N59502" s="18">
        <f>COUNTIFS(Table2[Gender],"=D")</f>
        <v>31183</v>
      </c>
      <c r="O59502" s="18">
        <f>COUNTIFS(Table2[Gender],"=C")</f>
        <v>28383</v>
      </c>
    </row>
    <row r="59503" spans="1:15" x14ac:dyDescent="0.25">
      <c r="A59503" s="10">
        <v>41883</v>
      </c>
      <c r="B59503" s="8">
        <v>7798</v>
      </c>
      <c r="C59503" s="8" t="s">
        <v>13</v>
      </c>
      <c r="D59503" s="8">
        <v>19</v>
      </c>
      <c r="E59503" s="8">
        <v>1</v>
      </c>
      <c r="F59503" s="8">
        <v>41889</v>
      </c>
      <c r="G59503" s="8" t="s">
        <v>16</v>
      </c>
      <c r="H59503" s="8">
        <v>6</v>
      </c>
      <c r="I59503" s="9">
        <v>0</v>
      </c>
      <c r="J59503" s="9" t="str">
        <f>VLOOKUP(Table2[EthnicGroup],Ethinicity!A:B,2,FALSE)</f>
        <v>Group A</v>
      </c>
      <c r="K59503" s="14" t="str">
        <f>IF(Table2[Age]&lt;=19,"Minor",IF(Table2[Age]&lt;=40,"Young_Adult",IF(Table2[Age]&lt;=60,"Old_Adult",IF(Table2[Age]&gt;60,"Elderly"))))</f>
        <v>Minor</v>
      </c>
      <c r="L59503" s="14">
        <f>MAX(Table2[HireDate])</f>
        <v>41983</v>
      </c>
      <c r="M59503" s="14">
        <f>MIN(Table2[HireDate])</f>
        <v>21556</v>
      </c>
      <c r="N59503" s="18">
        <f>COUNTIFS(Table2[Gender],"=D")</f>
        <v>31183</v>
      </c>
      <c r="O59503" s="18">
        <f>COUNTIFS(Table2[Gender],"=C")</f>
        <v>28383</v>
      </c>
    </row>
    <row r="59504" spans="1:15" x14ac:dyDescent="0.25">
      <c r="A59504" s="10">
        <v>41852</v>
      </c>
      <c r="B59504" s="8">
        <v>9090</v>
      </c>
      <c r="C59504" s="8" t="s">
        <v>13</v>
      </c>
      <c r="D59504" s="8">
        <v>19</v>
      </c>
      <c r="E59504" s="8">
        <v>1</v>
      </c>
      <c r="F59504" s="8">
        <v>41853</v>
      </c>
      <c r="G59504" s="8" t="s">
        <v>16</v>
      </c>
      <c r="H59504" s="8">
        <v>1</v>
      </c>
      <c r="I59504" s="9">
        <v>0</v>
      </c>
      <c r="J59504" s="9" t="str">
        <f>VLOOKUP(Table2[EthnicGroup],Ethinicity!A:B,2,FALSE)</f>
        <v>Group A</v>
      </c>
      <c r="K59504" s="14" t="str">
        <f>IF(Table2[Age]&lt;=19,"Minor",IF(Table2[Age]&lt;=40,"Young_Adult",IF(Table2[Age]&lt;=60,"Old_Adult",IF(Table2[Age]&gt;60,"Elderly"))))</f>
        <v>Minor</v>
      </c>
      <c r="L59504" s="14">
        <f>MAX(Table2[HireDate])</f>
        <v>41983</v>
      </c>
      <c r="M59504" s="14">
        <f>MIN(Table2[HireDate])</f>
        <v>21556</v>
      </c>
      <c r="N59504" s="18">
        <f>COUNTIFS(Table2[Gender],"=D")</f>
        <v>31183</v>
      </c>
      <c r="O59504" s="18">
        <f>COUNTIFS(Table2[Gender],"=C")</f>
        <v>28383</v>
      </c>
    </row>
    <row r="59505" spans="1:15" x14ac:dyDescent="0.25">
      <c r="A59505" s="10">
        <v>41852</v>
      </c>
      <c r="B59505" s="8">
        <v>9662</v>
      </c>
      <c r="C59505" s="8" t="s">
        <v>11</v>
      </c>
      <c r="D59505" s="8">
        <v>19</v>
      </c>
      <c r="E59505" s="8">
        <v>1</v>
      </c>
      <c r="F59505" s="8">
        <v>41835</v>
      </c>
      <c r="G59505" s="8" t="s">
        <v>16</v>
      </c>
      <c r="H59505" s="8">
        <v>17</v>
      </c>
      <c r="I59505" s="9">
        <v>0</v>
      </c>
      <c r="J59505" s="9" t="str">
        <f>VLOOKUP(Table2[EthnicGroup],Ethinicity!A:B,2,FALSE)</f>
        <v>Group A</v>
      </c>
      <c r="K59505" s="14" t="str">
        <f>IF(Table2[Age]&lt;=19,"Minor",IF(Table2[Age]&lt;=40,"Young_Adult",IF(Table2[Age]&lt;=60,"Old_Adult",IF(Table2[Age]&gt;60,"Elderly"))))</f>
        <v>Minor</v>
      </c>
      <c r="L59505" s="14">
        <f>MAX(Table2[HireDate])</f>
        <v>41983</v>
      </c>
      <c r="M59505" s="14">
        <f>MIN(Table2[HireDate])</f>
        <v>21556</v>
      </c>
      <c r="N59505" s="18">
        <f>COUNTIFS(Table2[Gender],"=D")</f>
        <v>31183</v>
      </c>
      <c r="O59505" s="18">
        <f>COUNTIFS(Table2[Gender],"=C")</f>
        <v>28383</v>
      </c>
    </row>
    <row r="59506" spans="1:15" x14ac:dyDescent="0.25">
      <c r="A59506" s="10">
        <v>41821</v>
      </c>
      <c r="B59506" s="8">
        <v>20282</v>
      </c>
      <c r="C59506" s="8" t="s">
        <v>11</v>
      </c>
      <c r="D59506" s="8">
        <v>19</v>
      </c>
      <c r="E59506" s="8">
        <v>1</v>
      </c>
      <c r="F59506" s="8">
        <v>41823</v>
      </c>
      <c r="G59506" s="8" t="s">
        <v>16</v>
      </c>
      <c r="H59506" s="8">
        <v>2</v>
      </c>
      <c r="I59506" s="9">
        <v>0</v>
      </c>
      <c r="J59506" s="9" t="str">
        <f>VLOOKUP(Table2[EthnicGroup],Ethinicity!A:B,2,FALSE)</f>
        <v>Group A</v>
      </c>
      <c r="K59506" s="14" t="str">
        <f>IF(Table2[Age]&lt;=19,"Minor",IF(Table2[Age]&lt;=40,"Young_Adult",IF(Table2[Age]&lt;=60,"Old_Adult",IF(Table2[Age]&gt;60,"Elderly"))))</f>
        <v>Minor</v>
      </c>
      <c r="L59506" s="14">
        <f>MAX(Table2[HireDate])</f>
        <v>41983</v>
      </c>
      <c r="M59506" s="14">
        <f>MIN(Table2[HireDate])</f>
        <v>21556</v>
      </c>
      <c r="N59506" s="18">
        <f>COUNTIFS(Table2[Gender],"=D")</f>
        <v>31183</v>
      </c>
      <c r="O59506" s="18">
        <f>COUNTIFS(Table2[Gender],"=C")</f>
        <v>28383</v>
      </c>
    </row>
    <row r="59507" spans="1:15" x14ac:dyDescent="0.25">
      <c r="A59507" s="10">
        <v>41821</v>
      </c>
      <c r="B59507" s="8">
        <v>7986</v>
      </c>
      <c r="C59507" s="8" t="s">
        <v>11</v>
      </c>
      <c r="D59507" s="8">
        <v>19</v>
      </c>
      <c r="E59507" s="8">
        <v>1</v>
      </c>
      <c r="F59507" s="8">
        <v>41793</v>
      </c>
      <c r="G59507" s="8" t="s">
        <v>16</v>
      </c>
      <c r="H59507" s="8">
        <v>28</v>
      </c>
      <c r="I59507" s="9">
        <v>0</v>
      </c>
      <c r="J59507" s="9" t="str">
        <f>VLOOKUP(Table2[EthnicGroup],Ethinicity!A:B,2,FALSE)</f>
        <v>Group A</v>
      </c>
      <c r="K59507" s="14" t="str">
        <f>IF(Table2[Age]&lt;=19,"Minor",IF(Table2[Age]&lt;=40,"Young_Adult",IF(Table2[Age]&lt;=60,"Old_Adult",IF(Table2[Age]&gt;60,"Elderly"))))</f>
        <v>Minor</v>
      </c>
      <c r="L59507" s="14">
        <f>MAX(Table2[HireDate])</f>
        <v>41983</v>
      </c>
      <c r="M59507" s="14">
        <f>MIN(Table2[HireDate])</f>
        <v>21556</v>
      </c>
      <c r="N59507" s="18">
        <f>COUNTIFS(Table2[Gender],"=D")</f>
        <v>31183</v>
      </c>
      <c r="O59507" s="18">
        <f>COUNTIFS(Table2[Gender],"=C")</f>
        <v>28383</v>
      </c>
    </row>
    <row r="59508" spans="1:15" x14ac:dyDescent="0.25">
      <c r="A59508" s="10">
        <v>41821</v>
      </c>
      <c r="B59508" s="8">
        <v>14962</v>
      </c>
      <c r="C59508" s="8" t="s">
        <v>11</v>
      </c>
      <c r="D59508" s="8">
        <v>19</v>
      </c>
      <c r="E59508" s="8">
        <v>1</v>
      </c>
      <c r="F59508" s="8">
        <v>41802</v>
      </c>
      <c r="G59508" s="8" t="s">
        <v>16</v>
      </c>
      <c r="H59508" s="8">
        <v>19</v>
      </c>
      <c r="I59508" s="9">
        <v>0</v>
      </c>
      <c r="J59508" s="9" t="str">
        <f>VLOOKUP(Table2[EthnicGroup],Ethinicity!A:B,2,FALSE)</f>
        <v>Group A</v>
      </c>
      <c r="K59508" s="14" t="str">
        <f>IF(Table2[Age]&lt;=19,"Minor",IF(Table2[Age]&lt;=40,"Young_Adult",IF(Table2[Age]&lt;=60,"Old_Adult",IF(Table2[Age]&gt;60,"Elderly"))))</f>
        <v>Minor</v>
      </c>
      <c r="L59508" s="14">
        <f>MAX(Table2[HireDate])</f>
        <v>41983</v>
      </c>
      <c r="M59508" s="14">
        <f>MIN(Table2[HireDate])</f>
        <v>21556</v>
      </c>
      <c r="N59508" s="18">
        <f>COUNTIFS(Table2[Gender],"=D")</f>
        <v>31183</v>
      </c>
      <c r="O59508" s="18">
        <f>COUNTIFS(Table2[Gender],"=C")</f>
        <v>28383</v>
      </c>
    </row>
    <row r="59509" spans="1:15" x14ac:dyDescent="0.25">
      <c r="A59509" s="10">
        <v>41791</v>
      </c>
      <c r="B59509" s="8">
        <v>14024</v>
      </c>
      <c r="C59509" s="8" t="s">
        <v>13</v>
      </c>
      <c r="D59509" s="8">
        <v>19</v>
      </c>
      <c r="E59509" s="8">
        <v>1</v>
      </c>
      <c r="F59509" s="8">
        <v>41802</v>
      </c>
      <c r="G59509" s="8" t="s">
        <v>16</v>
      </c>
      <c r="H59509" s="8">
        <v>11</v>
      </c>
      <c r="I59509" s="9">
        <v>0</v>
      </c>
      <c r="J59509" s="9" t="str">
        <f>VLOOKUP(Table2[EthnicGroup],Ethinicity!A:B,2,FALSE)</f>
        <v>Group A</v>
      </c>
      <c r="K59509" s="14" t="str">
        <f>IF(Table2[Age]&lt;=19,"Minor",IF(Table2[Age]&lt;=40,"Young_Adult",IF(Table2[Age]&lt;=60,"Old_Adult",IF(Table2[Age]&gt;60,"Elderly"))))</f>
        <v>Minor</v>
      </c>
      <c r="L59509" s="14">
        <f>MAX(Table2[HireDate])</f>
        <v>41983</v>
      </c>
      <c r="M59509" s="14">
        <f>MIN(Table2[HireDate])</f>
        <v>21556</v>
      </c>
      <c r="N59509" s="18">
        <f>COUNTIFS(Table2[Gender],"=D")</f>
        <v>31183</v>
      </c>
      <c r="O59509" s="18">
        <f>COUNTIFS(Table2[Gender],"=C")</f>
        <v>28383</v>
      </c>
    </row>
    <row r="59510" spans="1:15" x14ac:dyDescent="0.25">
      <c r="A59510" s="10">
        <v>41791</v>
      </c>
      <c r="B59510" s="8">
        <v>13898</v>
      </c>
      <c r="C59510" s="8" t="s">
        <v>13</v>
      </c>
      <c r="D59510" s="8">
        <v>19</v>
      </c>
      <c r="E59510" s="8">
        <v>1</v>
      </c>
      <c r="F59510" s="8">
        <v>41815</v>
      </c>
      <c r="G59510" s="8" t="s">
        <v>16</v>
      </c>
      <c r="H59510" s="8">
        <v>24</v>
      </c>
      <c r="I59510" s="9">
        <v>0</v>
      </c>
      <c r="J59510" s="9" t="str">
        <f>VLOOKUP(Table2[EthnicGroup],Ethinicity!A:B,2,FALSE)</f>
        <v>Group A</v>
      </c>
      <c r="K59510" s="14" t="str">
        <f>IF(Table2[Age]&lt;=19,"Minor",IF(Table2[Age]&lt;=40,"Young_Adult",IF(Table2[Age]&lt;=60,"Old_Adult",IF(Table2[Age]&gt;60,"Elderly"))))</f>
        <v>Minor</v>
      </c>
      <c r="L59510" s="14">
        <f>MAX(Table2[HireDate])</f>
        <v>41983</v>
      </c>
      <c r="M59510" s="14">
        <f>MIN(Table2[HireDate])</f>
        <v>21556</v>
      </c>
      <c r="N59510" s="18">
        <f>COUNTIFS(Table2[Gender],"=D")</f>
        <v>31183</v>
      </c>
      <c r="O59510" s="18">
        <f>COUNTIFS(Table2[Gender],"=C")</f>
        <v>28383</v>
      </c>
    </row>
    <row r="59511" spans="1:15" x14ac:dyDescent="0.25">
      <c r="A59511" s="10">
        <v>41791</v>
      </c>
      <c r="B59511" s="8">
        <v>8998</v>
      </c>
      <c r="C59511" s="8" t="s">
        <v>13</v>
      </c>
      <c r="D59511" s="8">
        <v>19</v>
      </c>
      <c r="E59511" s="8">
        <v>1</v>
      </c>
      <c r="F59511" s="8">
        <v>41800</v>
      </c>
      <c r="G59511" s="8" t="s">
        <v>16</v>
      </c>
      <c r="H59511" s="8">
        <v>9</v>
      </c>
      <c r="I59511" s="9">
        <v>0</v>
      </c>
      <c r="J59511" s="9" t="str">
        <f>VLOOKUP(Table2[EthnicGroup],Ethinicity!A:B,2,FALSE)</f>
        <v>Group A</v>
      </c>
      <c r="K59511" s="14" t="str">
        <f>IF(Table2[Age]&lt;=19,"Minor",IF(Table2[Age]&lt;=40,"Young_Adult",IF(Table2[Age]&lt;=60,"Old_Adult",IF(Table2[Age]&gt;60,"Elderly"))))</f>
        <v>Minor</v>
      </c>
      <c r="L59511" s="14">
        <f>MAX(Table2[HireDate])</f>
        <v>41983</v>
      </c>
      <c r="M59511" s="14">
        <f>MIN(Table2[HireDate])</f>
        <v>21556</v>
      </c>
      <c r="N59511" s="18">
        <f>COUNTIFS(Table2[Gender],"=D")</f>
        <v>31183</v>
      </c>
      <c r="O59511" s="18">
        <f>COUNTIFS(Table2[Gender],"=C")</f>
        <v>28383</v>
      </c>
    </row>
    <row r="59512" spans="1:15" x14ac:dyDescent="0.25">
      <c r="A59512" s="10">
        <v>41791</v>
      </c>
      <c r="B59512" s="8">
        <v>12178</v>
      </c>
      <c r="C59512" s="8" t="s">
        <v>13</v>
      </c>
      <c r="D59512" s="8">
        <v>19</v>
      </c>
      <c r="E59512" s="8">
        <v>1</v>
      </c>
      <c r="F59512" s="8">
        <v>41797</v>
      </c>
      <c r="G59512" s="8" t="s">
        <v>16</v>
      </c>
      <c r="H59512" s="8">
        <v>6</v>
      </c>
      <c r="I59512" s="9">
        <v>0</v>
      </c>
      <c r="J59512" s="9" t="str">
        <f>VLOOKUP(Table2[EthnicGroup],Ethinicity!A:B,2,FALSE)</f>
        <v>Group A</v>
      </c>
      <c r="K59512" s="14" t="str">
        <f>IF(Table2[Age]&lt;=19,"Minor",IF(Table2[Age]&lt;=40,"Young_Adult",IF(Table2[Age]&lt;=60,"Old_Adult",IF(Table2[Age]&gt;60,"Elderly"))))</f>
        <v>Minor</v>
      </c>
      <c r="L59512" s="14">
        <f>MAX(Table2[HireDate])</f>
        <v>41983</v>
      </c>
      <c r="M59512" s="14">
        <f>MIN(Table2[HireDate])</f>
        <v>21556</v>
      </c>
      <c r="N59512" s="18">
        <f>COUNTIFS(Table2[Gender],"=D")</f>
        <v>31183</v>
      </c>
      <c r="O59512" s="18">
        <f>COUNTIFS(Table2[Gender],"=C")</f>
        <v>28383</v>
      </c>
    </row>
    <row r="59513" spans="1:15" x14ac:dyDescent="0.25">
      <c r="A59513" s="10">
        <v>41791</v>
      </c>
      <c r="B59513" s="8">
        <v>11700</v>
      </c>
      <c r="C59513" s="8" t="s">
        <v>13</v>
      </c>
      <c r="D59513" s="8">
        <v>19</v>
      </c>
      <c r="E59513" s="8">
        <v>1</v>
      </c>
      <c r="F59513" s="8">
        <v>41766</v>
      </c>
      <c r="G59513" s="8" t="s">
        <v>16</v>
      </c>
      <c r="H59513" s="8">
        <v>25</v>
      </c>
      <c r="I59513" s="9">
        <v>0</v>
      </c>
      <c r="J59513" s="9" t="str">
        <f>VLOOKUP(Table2[EthnicGroup],Ethinicity!A:B,2,FALSE)</f>
        <v>Group A</v>
      </c>
      <c r="K59513" s="14" t="str">
        <f>IF(Table2[Age]&lt;=19,"Minor",IF(Table2[Age]&lt;=40,"Young_Adult",IF(Table2[Age]&lt;=60,"Old_Adult",IF(Table2[Age]&gt;60,"Elderly"))))</f>
        <v>Minor</v>
      </c>
      <c r="L59513" s="14">
        <f>MAX(Table2[HireDate])</f>
        <v>41983</v>
      </c>
      <c r="M59513" s="14">
        <f>MIN(Table2[HireDate])</f>
        <v>21556</v>
      </c>
      <c r="N59513" s="18">
        <f>COUNTIFS(Table2[Gender],"=D")</f>
        <v>31183</v>
      </c>
      <c r="O59513" s="18">
        <f>COUNTIFS(Table2[Gender],"=C")</f>
        <v>28383</v>
      </c>
    </row>
    <row r="59514" spans="1:15" x14ac:dyDescent="0.25">
      <c r="A59514" s="10">
        <v>41760</v>
      </c>
      <c r="B59514" s="8">
        <v>7982</v>
      </c>
      <c r="C59514" s="8" t="s">
        <v>13</v>
      </c>
      <c r="D59514" s="8">
        <v>19</v>
      </c>
      <c r="E59514" s="8">
        <v>1</v>
      </c>
      <c r="F59514" s="8">
        <v>41745</v>
      </c>
      <c r="G59514" s="8" t="s">
        <v>16</v>
      </c>
      <c r="H59514" s="8">
        <v>15</v>
      </c>
      <c r="I59514" s="9">
        <v>0</v>
      </c>
      <c r="J59514" s="9" t="str">
        <f>VLOOKUP(Table2[EthnicGroup],Ethinicity!A:B,2,FALSE)</f>
        <v>Group A</v>
      </c>
      <c r="K59514" s="14" t="str">
        <f>IF(Table2[Age]&lt;=19,"Minor",IF(Table2[Age]&lt;=40,"Young_Adult",IF(Table2[Age]&lt;=60,"Old_Adult",IF(Table2[Age]&gt;60,"Elderly"))))</f>
        <v>Minor</v>
      </c>
      <c r="L59514" s="14">
        <f>MAX(Table2[HireDate])</f>
        <v>41983</v>
      </c>
      <c r="M59514" s="14">
        <f>MIN(Table2[HireDate])</f>
        <v>21556</v>
      </c>
      <c r="N59514" s="18">
        <f>COUNTIFS(Table2[Gender],"=D")</f>
        <v>31183</v>
      </c>
      <c r="O59514" s="18">
        <f>COUNTIFS(Table2[Gender],"=C")</f>
        <v>28383</v>
      </c>
    </row>
    <row r="59515" spans="1:15" x14ac:dyDescent="0.25">
      <c r="A59515" s="10">
        <v>41730</v>
      </c>
      <c r="B59515" s="8">
        <v>7910</v>
      </c>
      <c r="C59515" s="8" t="s">
        <v>13</v>
      </c>
      <c r="D59515" s="8">
        <v>19</v>
      </c>
      <c r="E59515" s="8">
        <v>1</v>
      </c>
      <c r="F59515" s="8">
        <v>41703</v>
      </c>
      <c r="G59515" s="8" t="s">
        <v>16</v>
      </c>
      <c r="H59515" s="8">
        <v>27</v>
      </c>
      <c r="I59515" s="9">
        <v>0</v>
      </c>
      <c r="J59515" s="9" t="str">
        <f>VLOOKUP(Table2[EthnicGroup],Ethinicity!A:B,2,FALSE)</f>
        <v>Group A</v>
      </c>
      <c r="K59515" s="14" t="str">
        <f>IF(Table2[Age]&lt;=19,"Minor",IF(Table2[Age]&lt;=40,"Young_Adult",IF(Table2[Age]&lt;=60,"Old_Adult",IF(Table2[Age]&gt;60,"Elderly"))))</f>
        <v>Minor</v>
      </c>
      <c r="L59515" s="14">
        <f>MAX(Table2[HireDate])</f>
        <v>41983</v>
      </c>
      <c r="M59515" s="14">
        <f>MIN(Table2[HireDate])</f>
        <v>21556</v>
      </c>
      <c r="N59515" s="18">
        <f>COUNTIFS(Table2[Gender],"=D")</f>
        <v>31183</v>
      </c>
      <c r="O59515" s="18">
        <f>COUNTIFS(Table2[Gender],"=C")</f>
        <v>28383</v>
      </c>
    </row>
    <row r="59516" spans="1:15" x14ac:dyDescent="0.25">
      <c r="A59516" s="10">
        <v>41730</v>
      </c>
      <c r="B59516" s="8">
        <v>9940</v>
      </c>
      <c r="C59516" s="8" t="s">
        <v>11</v>
      </c>
      <c r="D59516" s="8">
        <v>19</v>
      </c>
      <c r="E59516" s="8">
        <v>1</v>
      </c>
      <c r="F59516" s="8">
        <v>41703</v>
      </c>
      <c r="G59516" s="8" t="s">
        <v>16</v>
      </c>
      <c r="H59516" s="8">
        <v>27</v>
      </c>
      <c r="I59516" s="9">
        <v>0</v>
      </c>
      <c r="J59516" s="9" t="str">
        <f>VLOOKUP(Table2[EthnicGroup],Ethinicity!A:B,2,FALSE)</f>
        <v>Group A</v>
      </c>
      <c r="K59516" s="14" t="str">
        <f>IF(Table2[Age]&lt;=19,"Minor",IF(Table2[Age]&lt;=40,"Young_Adult",IF(Table2[Age]&lt;=60,"Old_Adult",IF(Table2[Age]&gt;60,"Elderly"))))</f>
        <v>Minor</v>
      </c>
      <c r="L59516" s="14">
        <f>MAX(Table2[HireDate])</f>
        <v>41983</v>
      </c>
      <c r="M59516" s="14">
        <f>MIN(Table2[HireDate])</f>
        <v>21556</v>
      </c>
      <c r="N59516" s="18">
        <f>COUNTIFS(Table2[Gender],"=D")</f>
        <v>31183</v>
      </c>
      <c r="O59516" s="18">
        <f>COUNTIFS(Table2[Gender],"=C")</f>
        <v>28383</v>
      </c>
    </row>
    <row r="59517" spans="1:15" x14ac:dyDescent="0.25">
      <c r="A59517" s="10">
        <v>41730</v>
      </c>
      <c r="B59517" s="8">
        <v>13892</v>
      </c>
      <c r="C59517" s="8" t="s">
        <v>13</v>
      </c>
      <c r="D59517" s="8">
        <v>19</v>
      </c>
      <c r="E59517" s="8">
        <v>1</v>
      </c>
      <c r="F59517" s="8">
        <v>41710</v>
      </c>
      <c r="G59517" s="8" t="s">
        <v>16</v>
      </c>
      <c r="H59517" s="8">
        <v>20</v>
      </c>
      <c r="I59517" s="9">
        <v>0</v>
      </c>
      <c r="J59517" s="9" t="str">
        <f>VLOOKUP(Table2[EthnicGroup],Ethinicity!A:B,2,FALSE)</f>
        <v>Group A</v>
      </c>
      <c r="K59517" s="14" t="str">
        <f>IF(Table2[Age]&lt;=19,"Minor",IF(Table2[Age]&lt;=40,"Young_Adult",IF(Table2[Age]&lt;=60,"Old_Adult",IF(Table2[Age]&gt;60,"Elderly"))))</f>
        <v>Minor</v>
      </c>
      <c r="L59517" s="14">
        <f>MAX(Table2[HireDate])</f>
        <v>41983</v>
      </c>
      <c r="M59517" s="14">
        <f>MIN(Table2[HireDate])</f>
        <v>21556</v>
      </c>
      <c r="N59517" s="18">
        <f>COUNTIFS(Table2[Gender],"=D")</f>
        <v>31183</v>
      </c>
      <c r="O59517" s="18">
        <f>COUNTIFS(Table2[Gender],"=C")</f>
        <v>28383</v>
      </c>
    </row>
    <row r="59518" spans="1:15" x14ac:dyDescent="0.25">
      <c r="A59518" s="10">
        <v>41730</v>
      </c>
      <c r="B59518" s="8">
        <v>13014</v>
      </c>
      <c r="C59518" s="8" t="s">
        <v>11</v>
      </c>
      <c r="D59518" s="8">
        <v>19</v>
      </c>
      <c r="E59518" s="8">
        <v>1</v>
      </c>
      <c r="F59518" s="8">
        <v>41711</v>
      </c>
      <c r="G59518" s="8" t="s">
        <v>16</v>
      </c>
      <c r="H59518" s="8">
        <v>19</v>
      </c>
      <c r="I59518" s="9">
        <v>0</v>
      </c>
      <c r="J59518" s="9" t="str">
        <f>VLOOKUP(Table2[EthnicGroup],Ethinicity!A:B,2,FALSE)</f>
        <v>Group A</v>
      </c>
      <c r="K59518" s="14" t="str">
        <f>IF(Table2[Age]&lt;=19,"Minor",IF(Table2[Age]&lt;=40,"Young_Adult",IF(Table2[Age]&lt;=60,"Old_Adult",IF(Table2[Age]&gt;60,"Elderly"))))</f>
        <v>Minor</v>
      </c>
      <c r="L59518" s="14">
        <f>MAX(Table2[HireDate])</f>
        <v>41983</v>
      </c>
      <c r="M59518" s="14">
        <f>MIN(Table2[HireDate])</f>
        <v>21556</v>
      </c>
      <c r="N59518" s="18">
        <f>COUNTIFS(Table2[Gender],"=D")</f>
        <v>31183</v>
      </c>
      <c r="O59518" s="18">
        <f>COUNTIFS(Table2[Gender],"=C")</f>
        <v>28383</v>
      </c>
    </row>
    <row r="59519" spans="1:15" x14ac:dyDescent="0.25">
      <c r="A59519" s="10">
        <v>41699</v>
      </c>
      <c r="B59519" s="8">
        <v>14688</v>
      </c>
      <c r="C59519" s="8" t="s">
        <v>13</v>
      </c>
      <c r="D59519" s="8">
        <v>19</v>
      </c>
      <c r="E59519" s="8">
        <v>1</v>
      </c>
      <c r="F59519" s="8">
        <v>41720</v>
      </c>
      <c r="G59519" s="8" t="s">
        <v>16</v>
      </c>
      <c r="H59519" s="8">
        <v>21</v>
      </c>
      <c r="I59519" s="9">
        <v>0</v>
      </c>
      <c r="J59519" s="9" t="str">
        <f>VLOOKUP(Table2[EthnicGroup],Ethinicity!A:B,2,FALSE)</f>
        <v>Group A</v>
      </c>
      <c r="K59519" s="14" t="str">
        <f>IF(Table2[Age]&lt;=19,"Minor",IF(Table2[Age]&lt;=40,"Young_Adult",IF(Table2[Age]&lt;=60,"Old_Adult",IF(Table2[Age]&gt;60,"Elderly"))))</f>
        <v>Minor</v>
      </c>
      <c r="L59519" s="14">
        <f>MAX(Table2[HireDate])</f>
        <v>41983</v>
      </c>
      <c r="M59519" s="14">
        <f>MIN(Table2[HireDate])</f>
        <v>21556</v>
      </c>
      <c r="N59519" s="18">
        <f>COUNTIFS(Table2[Gender],"=D")</f>
        <v>31183</v>
      </c>
      <c r="O59519" s="18">
        <f>COUNTIFS(Table2[Gender],"=C")</f>
        <v>28383</v>
      </c>
    </row>
    <row r="59520" spans="1:15" x14ac:dyDescent="0.25">
      <c r="A59520" s="10">
        <v>41699</v>
      </c>
      <c r="B59520" s="8">
        <v>14412</v>
      </c>
      <c r="C59520" s="8" t="s">
        <v>11</v>
      </c>
      <c r="D59520" s="8">
        <v>19</v>
      </c>
      <c r="E59520" s="8">
        <v>1</v>
      </c>
      <c r="F59520" s="8">
        <v>41716</v>
      </c>
      <c r="G59520" s="8" t="s">
        <v>16</v>
      </c>
      <c r="H59520" s="8">
        <v>17</v>
      </c>
      <c r="I59520" s="9">
        <v>0</v>
      </c>
      <c r="J59520" s="9" t="str">
        <f>VLOOKUP(Table2[EthnicGroup],Ethinicity!A:B,2,FALSE)</f>
        <v>Group A</v>
      </c>
      <c r="K59520" s="14" t="str">
        <f>IF(Table2[Age]&lt;=19,"Minor",IF(Table2[Age]&lt;=40,"Young_Adult",IF(Table2[Age]&lt;=60,"Old_Adult",IF(Table2[Age]&gt;60,"Elderly"))))</f>
        <v>Minor</v>
      </c>
      <c r="L59520" s="14">
        <f>MAX(Table2[HireDate])</f>
        <v>41983</v>
      </c>
      <c r="M59520" s="14">
        <f>MIN(Table2[HireDate])</f>
        <v>21556</v>
      </c>
      <c r="N59520" s="18">
        <f>COUNTIFS(Table2[Gender],"=D")</f>
        <v>31183</v>
      </c>
      <c r="O59520" s="18">
        <f>COUNTIFS(Table2[Gender],"=C")</f>
        <v>28383</v>
      </c>
    </row>
    <row r="59521" spans="1:15" x14ac:dyDescent="0.25">
      <c r="A59521" s="10">
        <v>41699</v>
      </c>
      <c r="B59521" s="8">
        <v>7720</v>
      </c>
      <c r="C59521" s="8" t="s">
        <v>13</v>
      </c>
      <c r="D59521" s="8">
        <v>19</v>
      </c>
      <c r="E59521" s="8">
        <v>1</v>
      </c>
      <c r="F59521" s="8">
        <v>41684</v>
      </c>
      <c r="G59521" s="8" t="s">
        <v>16</v>
      </c>
      <c r="H59521" s="8">
        <v>15</v>
      </c>
      <c r="I59521" s="9">
        <v>0</v>
      </c>
      <c r="J59521" s="9" t="str">
        <f>VLOOKUP(Table2[EthnicGroup],Ethinicity!A:B,2,FALSE)</f>
        <v>Group A</v>
      </c>
      <c r="K59521" s="14" t="str">
        <f>IF(Table2[Age]&lt;=19,"Minor",IF(Table2[Age]&lt;=40,"Young_Adult",IF(Table2[Age]&lt;=60,"Old_Adult",IF(Table2[Age]&gt;60,"Elderly"))))</f>
        <v>Minor</v>
      </c>
      <c r="L59521" s="14">
        <f>MAX(Table2[HireDate])</f>
        <v>41983</v>
      </c>
      <c r="M59521" s="14">
        <f>MIN(Table2[HireDate])</f>
        <v>21556</v>
      </c>
      <c r="N59521" s="18">
        <f>COUNTIFS(Table2[Gender],"=D")</f>
        <v>31183</v>
      </c>
      <c r="O59521" s="18">
        <f>COUNTIFS(Table2[Gender],"=C")</f>
        <v>28383</v>
      </c>
    </row>
    <row r="59522" spans="1:15" x14ac:dyDescent="0.25">
      <c r="A59522" s="10">
        <v>41699</v>
      </c>
      <c r="B59522" s="8">
        <v>12194</v>
      </c>
      <c r="C59522" s="8" t="s">
        <v>13</v>
      </c>
      <c r="D59522" s="8">
        <v>19</v>
      </c>
      <c r="E59522" s="8">
        <v>1</v>
      </c>
      <c r="F59522" s="8">
        <v>41709</v>
      </c>
      <c r="G59522" s="8" t="s">
        <v>16</v>
      </c>
      <c r="H59522" s="8">
        <v>10</v>
      </c>
      <c r="I59522" s="9">
        <v>0</v>
      </c>
      <c r="J59522" s="9" t="str">
        <f>VLOOKUP(Table2[EthnicGroup],Ethinicity!A:B,2,FALSE)</f>
        <v>Group A</v>
      </c>
      <c r="K59522" s="14" t="str">
        <f>IF(Table2[Age]&lt;=19,"Minor",IF(Table2[Age]&lt;=40,"Young_Adult",IF(Table2[Age]&lt;=60,"Old_Adult",IF(Table2[Age]&gt;60,"Elderly"))))</f>
        <v>Minor</v>
      </c>
      <c r="L59522" s="14">
        <f>MAX(Table2[HireDate])</f>
        <v>41983</v>
      </c>
      <c r="M59522" s="14">
        <f>MIN(Table2[HireDate])</f>
        <v>21556</v>
      </c>
      <c r="N59522" s="18">
        <f>COUNTIFS(Table2[Gender],"=D")</f>
        <v>31183</v>
      </c>
      <c r="O59522" s="18">
        <f>COUNTIFS(Table2[Gender],"=C")</f>
        <v>28383</v>
      </c>
    </row>
    <row r="59523" spans="1:15" x14ac:dyDescent="0.25">
      <c r="A59523" s="10">
        <v>41699</v>
      </c>
      <c r="B59523" s="8">
        <v>12346</v>
      </c>
      <c r="C59523" s="8" t="s">
        <v>13</v>
      </c>
      <c r="D59523" s="8">
        <v>19</v>
      </c>
      <c r="E59523" s="8">
        <v>1</v>
      </c>
      <c r="F59523" s="8">
        <v>41710</v>
      </c>
      <c r="G59523" s="8" t="s">
        <v>16</v>
      </c>
      <c r="H59523" s="8">
        <v>11</v>
      </c>
      <c r="I59523" s="9">
        <v>0</v>
      </c>
      <c r="J59523" s="9" t="str">
        <f>VLOOKUP(Table2[EthnicGroup],Ethinicity!A:B,2,FALSE)</f>
        <v>Group A</v>
      </c>
      <c r="K59523" s="14" t="str">
        <f>IF(Table2[Age]&lt;=19,"Minor",IF(Table2[Age]&lt;=40,"Young_Adult",IF(Table2[Age]&lt;=60,"Old_Adult",IF(Table2[Age]&gt;60,"Elderly"))))</f>
        <v>Minor</v>
      </c>
      <c r="L59523" s="14">
        <f>MAX(Table2[HireDate])</f>
        <v>41983</v>
      </c>
      <c r="M59523" s="14">
        <f>MIN(Table2[HireDate])</f>
        <v>21556</v>
      </c>
      <c r="N59523" s="18">
        <f>COUNTIFS(Table2[Gender],"=D")</f>
        <v>31183</v>
      </c>
      <c r="O59523" s="18">
        <f>COUNTIFS(Table2[Gender],"=C")</f>
        <v>28383</v>
      </c>
    </row>
    <row r="59524" spans="1:15" x14ac:dyDescent="0.25">
      <c r="A59524" s="10">
        <v>41699</v>
      </c>
      <c r="B59524" s="8">
        <v>22178</v>
      </c>
      <c r="C59524" s="8" t="s">
        <v>11</v>
      </c>
      <c r="D59524" s="8">
        <v>19</v>
      </c>
      <c r="E59524" s="8">
        <v>1</v>
      </c>
      <c r="F59524" s="8">
        <v>41682</v>
      </c>
      <c r="G59524" s="8" t="s">
        <v>16</v>
      </c>
      <c r="H59524" s="8">
        <v>17</v>
      </c>
      <c r="I59524" s="9">
        <v>0</v>
      </c>
      <c r="J59524" s="9" t="str">
        <f>VLOOKUP(Table2[EthnicGroup],Ethinicity!A:B,2,FALSE)</f>
        <v>Group A</v>
      </c>
      <c r="K59524" s="14" t="str">
        <f>IF(Table2[Age]&lt;=19,"Minor",IF(Table2[Age]&lt;=40,"Young_Adult",IF(Table2[Age]&lt;=60,"Old_Adult",IF(Table2[Age]&gt;60,"Elderly"))))</f>
        <v>Minor</v>
      </c>
      <c r="L59524" s="14">
        <f>MAX(Table2[HireDate])</f>
        <v>41983</v>
      </c>
      <c r="M59524" s="14">
        <f>MIN(Table2[HireDate])</f>
        <v>21556</v>
      </c>
      <c r="N59524" s="18">
        <f>COUNTIFS(Table2[Gender],"=D")</f>
        <v>31183</v>
      </c>
      <c r="O59524" s="18">
        <f>COUNTIFS(Table2[Gender],"=C")</f>
        <v>28383</v>
      </c>
    </row>
    <row r="59525" spans="1:15" x14ac:dyDescent="0.25">
      <c r="A59525" s="10">
        <v>41699</v>
      </c>
      <c r="B59525" s="8">
        <v>13818</v>
      </c>
      <c r="C59525" s="8" t="s">
        <v>11</v>
      </c>
      <c r="D59525" s="8">
        <v>19</v>
      </c>
      <c r="E59525" s="8">
        <v>1</v>
      </c>
      <c r="F59525" s="8">
        <v>41685</v>
      </c>
      <c r="G59525" s="8" t="s">
        <v>16</v>
      </c>
      <c r="H59525" s="8">
        <v>14</v>
      </c>
      <c r="I59525" s="9">
        <v>0</v>
      </c>
      <c r="J59525" s="9" t="str">
        <f>VLOOKUP(Table2[EthnicGroup],Ethinicity!A:B,2,FALSE)</f>
        <v>Group A</v>
      </c>
      <c r="K59525" s="14" t="str">
        <f>IF(Table2[Age]&lt;=19,"Minor",IF(Table2[Age]&lt;=40,"Young_Adult",IF(Table2[Age]&lt;=60,"Old_Adult",IF(Table2[Age]&gt;60,"Elderly"))))</f>
        <v>Minor</v>
      </c>
      <c r="L59525" s="14">
        <f>MAX(Table2[HireDate])</f>
        <v>41983</v>
      </c>
      <c r="M59525" s="14">
        <f>MIN(Table2[HireDate])</f>
        <v>21556</v>
      </c>
      <c r="N59525" s="18">
        <f>COUNTIFS(Table2[Gender],"=D")</f>
        <v>31183</v>
      </c>
      <c r="O59525" s="18">
        <f>COUNTIFS(Table2[Gender],"=C")</f>
        <v>28383</v>
      </c>
    </row>
    <row r="59526" spans="1:15" x14ac:dyDescent="0.25">
      <c r="A59526" s="10">
        <v>41671</v>
      </c>
      <c r="B59526" s="8">
        <v>18058</v>
      </c>
      <c r="C59526" s="8" t="s">
        <v>13</v>
      </c>
      <c r="D59526" s="8">
        <v>19</v>
      </c>
      <c r="E59526" s="8">
        <v>1</v>
      </c>
      <c r="F59526" s="8">
        <v>41676</v>
      </c>
      <c r="G59526" s="8" t="s">
        <v>16</v>
      </c>
      <c r="H59526" s="8">
        <v>5</v>
      </c>
      <c r="I59526" s="9">
        <v>0</v>
      </c>
      <c r="J59526" s="9" t="str">
        <f>VLOOKUP(Table2[EthnicGroup],Ethinicity!A:B,2,FALSE)</f>
        <v>Group A</v>
      </c>
      <c r="K59526" s="14" t="str">
        <f>IF(Table2[Age]&lt;=19,"Minor",IF(Table2[Age]&lt;=40,"Young_Adult",IF(Table2[Age]&lt;=60,"Old_Adult",IF(Table2[Age]&gt;60,"Elderly"))))</f>
        <v>Minor</v>
      </c>
      <c r="L59526" s="14">
        <f>MAX(Table2[HireDate])</f>
        <v>41983</v>
      </c>
      <c r="M59526" s="14">
        <f>MIN(Table2[HireDate])</f>
        <v>21556</v>
      </c>
      <c r="N59526" s="18">
        <f>COUNTIFS(Table2[Gender],"=D")</f>
        <v>31183</v>
      </c>
      <c r="O59526" s="18">
        <f>COUNTIFS(Table2[Gender],"=C")</f>
        <v>28383</v>
      </c>
    </row>
    <row r="59527" spans="1:15" x14ac:dyDescent="0.25">
      <c r="A59527" s="10">
        <v>41671</v>
      </c>
      <c r="B59527" s="8">
        <v>10426</v>
      </c>
      <c r="C59527" s="8" t="s">
        <v>13</v>
      </c>
      <c r="D59527" s="8">
        <v>19</v>
      </c>
      <c r="E59527" s="8">
        <v>1</v>
      </c>
      <c r="F59527" s="8">
        <v>41646</v>
      </c>
      <c r="G59527" s="8" t="s">
        <v>16</v>
      </c>
      <c r="H59527" s="8">
        <v>25</v>
      </c>
      <c r="I59527" s="9">
        <v>0</v>
      </c>
      <c r="J59527" s="9" t="str">
        <f>VLOOKUP(Table2[EthnicGroup],Ethinicity!A:B,2,FALSE)</f>
        <v>Group A</v>
      </c>
      <c r="K59527" s="14" t="str">
        <f>IF(Table2[Age]&lt;=19,"Minor",IF(Table2[Age]&lt;=40,"Young_Adult",IF(Table2[Age]&lt;=60,"Old_Adult",IF(Table2[Age]&gt;60,"Elderly"))))</f>
        <v>Minor</v>
      </c>
      <c r="L59527" s="14">
        <f>MAX(Table2[HireDate])</f>
        <v>41983</v>
      </c>
      <c r="M59527" s="14">
        <f>MIN(Table2[HireDate])</f>
        <v>21556</v>
      </c>
      <c r="N59527" s="18">
        <f>COUNTIFS(Table2[Gender],"=D")</f>
        <v>31183</v>
      </c>
      <c r="O59527" s="18">
        <f>COUNTIFS(Table2[Gender],"=C")</f>
        <v>28383</v>
      </c>
    </row>
    <row r="59528" spans="1:15" x14ac:dyDescent="0.25">
      <c r="A59528" s="10">
        <v>41671</v>
      </c>
      <c r="B59528" s="8">
        <v>14098</v>
      </c>
      <c r="C59528" s="8" t="s">
        <v>13</v>
      </c>
      <c r="D59528" s="8">
        <v>19</v>
      </c>
      <c r="E59528" s="8">
        <v>1</v>
      </c>
      <c r="F59528" s="8">
        <v>41649</v>
      </c>
      <c r="G59528" s="8" t="s">
        <v>16</v>
      </c>
      <c r="H59528" s="8">
        <v>22</v>
      </c>
      <c r="I59528" s="9">
        <v>0</v>
      </c>
      <c r="J59528" s="9" t="str">
        <f>VLOOKUP(Table2[EthnicGroup],Ethinicity!A:B,2,FALSE)</f>
        <v>Group A</v>
      </c>
      <c r="K59528" s="14" t="str">
        <f>IF(Table2[Age]&lt;=19,"Minor",IF(Table2[Age]&lt;=40,"Young_Adult",IF(Table2[Age]&lt;=60,"Old_Adult",IF(Table2[Age]&gt;60,"Elderly"))))</f>
        <v>Minor</v>
      </c>
      <c r="L59528" s="14">
        <f>MAX(Table2[HireDate])</f>
        <v>41983</v>
      </c>
      <c r="M59528" s="14">
        <f>MIN(Table2[HireDate])</f>
        <v>21556</v>
      </c>
      <c r="N59528" s="18">
        <f>COUNTIFS(Table2[Gender],"=D")</f>
        <v>31183</v>
      </c>
      <c r="O59528" s="18">
        <f>COUNTIFS(Table2[Gender],"=C")</f>
        <v>28383</v>
      </c>
    </row>
    <row r="59529" spans="1:15" x14ac:dyDescent="0.25">
      <c r="A59529" s="10">
        <v>41671</v>
      </c>
      <c r="B59529" s="8">
        <v>14484</v>
      </c>
      <c r="C59529" s="8" t="s">
        <v>11</v>
      </c>
      <c r="D59529" s="8">
        <v>19</v>
      </c>
      <c r="E59529" s="8">
        <v>1</v>
      </c>
      <c r="F59529" s="8">
        <v>41676</v>
      </c>
      <c r="G59529" s="8" t="s">
        <v>16</v>
      </c>
      <c r="H59529" s="8">
        <v>5</v>
      </c>
      <c r="I59529" s="9">
        <v>0</v>
      </c>
      <c r="J59529" s="9" t="str">
        <f>VLOOKUP(Table2[EthnicGroup],Ethinicity!A:B,2,FALSE)</f>
        <v>Group A</v>
      </c>
      <c r="K59529" s="14" t="str">
        <f>IF(Table2[Age]&lt;=19,"Minor",IF(Table2[Age]&lt;=40,"Young_Adult",IF(Table2[Age]&lt;=60,"Old_Adult",IF(Table2[Age]&gt;60,"Elderly"))))</f>
        <v>Minor</v>
      </c>
      <c r="L59529" s="14">
        <f>MAX(Table2[HireDate])</f>
        <v>41983</v>
      </c>
      <c r="M59529" s="14">
        <f>MIN(Table2[HireDate])</f>
        <v>21556</v>
      </c>
      <c r="N59529" s="18">
        <f>COUNTIFS(Table2[Gender],"=D")</f>
        <v>31183</v>
      </c>
      <c r="O59529" s="18">
        <f>COUNTIFS(Table2[Gender],"=C")</f>
        <v>28383</v>
      </c>
    </row>
    <row r="59530" spans="1:15" x14ac:dyDescent="0.25">
      <c r="A59530" s="10">
        <v>41640</v>
      </c>
      <c r="B59530" s="8">
        <v>20368</v>
      </c>
      <c r="C59530" s="8" t="s">
        <v>13</v>
      </c>
      <c r="D59530" s="8">
        <v>19</v>
      </c>
      <c r="E59530" s="8">
        <v>1</v>
      </c>
      <c r="F59530" s="8">
        <v>41612</v>
      </c>
      <c r="G59530" s="8" t="s">
        <v>16</v>
      </c>
      <c r="H59530" s="8">
        <v>28</v>
      </c>
      <c r="I59530" s="9">
        <v>0</v>
      </c>
      <c r="J59530" s="9" t="str">
        <f>VLOOKUP(Table2[EthnicGroup],Ethinicity!A:B,2,FALSE)</f>
        <v>Group A</v>
      </c>
      <c r="K59530" s="14" t="str">
        <f>IF(Table2[Age]&lt;=19,"Minor",IF(Table2[Age]&lt;=40,"Young_Adult",IF(Table2[Age]&lt;=60,"Old_Adult",IF(Table2[Age]&gt;60,"Elderly"))))</f>
        <v>Minor</v>
      </c>
      <c r="L59530" s="14">
        <f>MAX(Table2[HireDate])</f>
        <v>41983</v>
      </c>
      <c r="M59530" s="14">
        <f>MIN(Table2[HireDate])</f>
        <v>21556</v>
      </c>
      <c r="N59530" s="18">
        <f>COUNTIFS(Table2[Gender],"=D")</f>
        <v>31183</v>
      </c>
      <c r="O59530" s="18">
        <f>COUNTIFS(Table2[Gender],"=C")</f>
        <v>28383</v>
      </c>
    </row>
    <row r="59531" spans="1:15" x14ac:dyDescent="0.25">
      <c r="A59531" s="10">
        <v>41609</v>
      </c>
      <c r="B59531" s="8">
        <v>20122</v>
      </c>
      <c r="C59531" s="8" t="s">
        <v>13</v>
      </c>
      <c r="D59531" s="8">
        <v>18</v>
      </c>
      <c r="E59531" s="8">
        <v>1</v>
      </c>
      <c r="F59531" s="8">
        <v>41585</v>
      </c>
      <c r="G59531" s="8" t="s">
        <v>16</v>
      </c>
      <c r="H59531" s="8">
        <v>24</v>
      </c>
      <c r="I59531" s="9">
        <v>0</v>
      </c>
      <c r="J59531" s="9" t="str">
        <f>VLOOKUP(Table2[EthnicGroup],Ethinicity!A:B,2,FALSE)</f>
        <v>Group A</v>
      </c>
      <c r="K59531" s="14" t="str">
        <f>IF(Table2[Age]&lt;=19,"Minor",IF(Table2[Age]&lt;=40,"Young_Adult",IF(Table2[Age]&lt;=60,"Old_Adult",IF(Table2[Age]&gt;60,"Elderly"))))</f>
        <v>Minor</v>
      </c>
      <c r="L59531" s="14">
        <f>MAX(Table2[HireDate])</f>
        <v>41983</v>
      </c>
      <c r="M59531" s="14">
        <f>MIN(Table2[HireDate])</f>
        <v>21556</v>
      </c>
      <c r="N59531" s="18">
        <f>COUNTIFS(Table2[Gender],"=D")</f>
        <v>31183</v>
      </c>
      <c r="O59531" s="18">
        <f>COUNTIFS(Table2[Gender],"=C")</f>
        <v>28383</v>
      </c>
    </row>
    <row r="59532" spans="1:15" x14ac:dyDescent="0.25">
      <c r="A59532" s="10">
        <v>41518</v>
      </c>
      <c r="B59532" s="8">
        <v>118184</v>
      </c>
      <c r="C59532" s="8" t="s">
        <v>13</v>
      </c>
      <c r="D59532" s="8">
        <v>43</v>
      </c>
      <c r="E59532" s="8">
        <v>1</v>
      </c>
      <c r="F59532" s="8">
        <v>41529</v>
      </c>
      <c r="G59532" s="8" t="s">
        <v>16</v>
      </c>
      <c r="H59532" s="8">
        <v>11</v>
      </c>
      <c r="I59532" s="9">
        <v>0</v>
      </c>
      <c r="J59532" s="9" t="str">
        <f>VLOOKUP(Table2[EthnicGroup],Ethinicity!A:B,2,FALSE)</f>
        <v>Group A</v>
      </c>
      <c r="K59532" s="14" t="str">
        <f>IF(Table2[Age]&lt;=19,"Minor",IF(Table2[Age]&lt;=40,"Young_Adult",IF(Table2[Age]&lt;=60,"Old_Adult",IF(Table2[Age]&gt;60,"Elderly"))))</f>
        <v>Old_Adult</v>
      </c>
      <c r="L59532" s="14">
        <f>MAX(Table2[HireDate])</f>
        <v>41983</v>
      </c>
      <c r="M59532" s="14">
        <f>MIN(Table2[HireDate])</f>
        <v>21556</v>
      </c>
      <c r="N59532" s="18">
        <f>COUNTIFS(Table2[Gender],"=D")</f>
        <v>31183</v>
      </c>
      <c r="O59532" s="18">
        <f>COUNTIFS(Table2[Gender],"=C")</f>
        <v>28383</v>
      </c>
    </row>
    <row r="59533" spans="1:15" x14ac:dyDescent="0.25">
      <c r="A59533" s="10">
        <v>41456</v>
      </c>
      <c r="B59533" s="8">
        <v>114478</v>
      </c>
      <c r="C59533" s="8" t="s">
        <v>11</v>
      </c>
      <c r="D59533" s="8">
        <v>20</v>
      </c>
      <c r="E59533" s="8">
        <v>1</v>
      </c>
      <c r="F59533" s="8">
        <v>41429</v>
      </c>
      <c r="G59533" s="8" t="s">
        <v>16</v>
      </c>
      <c r="H59533" s="8">
        <v>27</v>
      </c>
      <c r="I59533" s="9">
        <v>0</v>
      </c>
      <c r="J59533" s="9" t="str">
        <f>VLOOKUP(Table2[EthnicGroup],Ethinicity!A:B,2,FALSE)</f>
        <v>Group A</v>
      </c>
      <c r="K59533" s="14" t="str">
        <f>IF(Table2[Age]&lt;=19,"Minor",IF(Table2[Age]&lt;=40,"Young_Adult",IF(Table2[Age]&lt;=60,"Old_Adult",IF(Table2[Age]&gt;60,"Elderly"))))</f>
        <v>Young_Adult</v>
      </c>
      <c r="L59533" s="14">
        <f>MAX(Table2[HireDate])</f>
        <v>41983</v>
      </c>
      <c r="M59533" s="14">
        <f>MIN(Table2[HireDate])</f>
        <v>21556</v>
      </c>
      <c r="N59533" s="18">
        <f>COUNTIFS(Table2[Gender],"=D")</f>
        <v>31183</v>
      </c>
      <c r="O59533" s="18">
        <f>COUNTIFS(Table2[Gender],"=C")</f>
        <v>28383</v>
      </c>
    </row>
    <row r="59534" spans="1:15" x14ac:dyDescent="0.25">
      <c r="A59534" s="10">
        <v>41395</v>
      </c>
      <c r="B59534" s="8">
        <v>108550</v>
      </c>
      <c r="C59534" s="8" t="s">
        <v>13</v>
      </c>
      <c r="D59534" s="8">
        <v>41</v>
      </c>
      <c r="E59534" s="8">
        <v>1</v>
      </c>
      <c r="F59534" s="8">
        <v>41365</v>
      </c>
      <c r="G59534" s="8" t="s">
        <v>16</v>
      </c>
      <c r="H59534" s="8">
        <v>30</v>
      </c>
      <c r="I59534" s="9">
        <v>0</v>
      </c>
      <c r="J59534" s="9" t="str">
        <f>VLOOKUP(Table2[EthnicGroup],Ethinicity!A:B,2,FALSE)</f>
        <v>Group A</v>
      </c>
      <c r="K59534" s="14" t="str">
        <f>IF(Table2[Age]&lt;=19,"Minor",IF(Table2[Age]&lt;=40,"Young_Adult",IF(Table2[Age]&lt;=60,"Old_Adult",IF(Table2[Age]&gt;60,"Elderly"))))</f>
        <v>Old_Adult</v>
      </c>
      <c r="L59534" s="14">
        <f>MAX(Table2[HireDate])</f>
        <v>41983</v>
      </c>
      <c r="M59534" s="14">
        <f>MIN(Table2[HireDate])</f>
        <v>21556</v>
      </c>
      <c r="N59534" s="18">
        <f>COUNTIFS(Table2[Gender],"=D")</f>
        <v>31183</v>
      </c>
      <c r="O59534" s="18">
        <f>COUNTIFS(Table2[Gender],"=C")</f>
        <v>28383</v>
      </c>
    </row>
    <row r="59535" spans="1:15" x14ac:dyDescent="0.25">
      <c r="A59535" s="10">
        <v>41334</v>
      </c>
      <c r="B59535" s="8">
        <v>105196</v>
      </c>
      <c r="C59535" s="8" t="s">
        <v>11</v>
      </c>
      <c r="D59535" s="8">
        <v>20</v>
      </c>
      <c r="E59535" s="8">
        <v>1</v>
      </c>
      <c r="F59535" s="8">
        <v>41318</v>
      </c>
      <c r="G59535" s="8" t="s">
        <v>16</v>
      </c>
      <c r="H59535" s="8">
        <v>16</v>
      </c>
      <c r="I59535" s="9">
        <v>0</v>
      </c>
      <c r="J59535" s="9" t="str">
        <f>VLOOKUP(Table2[EthnicGroup],Ethinicity!A:B,2,FALSE)</f>
        <v>Group A</v>
      </c>
      <c r="K59535" s="14" t="str">
        <f>IF(Table2[Age]&lt;=19,"Minor",IF(Table2[Age]&lt;=40,"Young_Adult",IF(Table2[Age]&lt;=60,"Old_Adult",IF(Table2[Age]&gt;60,"Elderly"))))</f>
        <v>Young_Adult</v>
      </c>
      <c r="L59535" s="14">
        <f>MAX(Table2[HireDate])</f>
        <v>41983</v>
      </c>
      <c r="M59535" s="14">
        <f>MIN(Table2[HireDate])</f>
        <v>21556</v>
      </c>
      <c r="N59535" s="18">
        <f>COUNTIFS(Table2[Gender],"=D")</f>
        <v>31183</v>
      </c>
      <c r="O59535" s="18">
        <f>COUNTIFS(Table2[Gender],"=C")</f>
        <v>28383</v>
      </c>
    </row>
    <row r="59536" spans="1:15" x14ac:dyDescent="0.25">
      <c r="A59536" s="10">
        <v>41944</v>
      </c>
      <c r="B59536" s="8">
        <v>24404</v>
      </c>
      <c r="C59536" s="8" t="s">
        <v>11</v>
      </c>
      <c r="D59536" s="8">
        <v>23</v>
      </c>
      <c r="E59536" s="8">
        <v>1</v>
      </c>
      <c r="F59536" s="8">
        <v>41956</v>
      </c>
      <c r="G59536" s="8" t="s">
        <v>16</v>
      </c>
      <c r="H59536" s="8">
        <v>12</v>
      </c>
      <c r="I59536" s="9">
        <v>0</v>
      </c>
      <c r="J59536" s="9" t="str">
        <f>VLOOKUP(Table2[EthnicGroup],Ethinicity!A:B,2,FALSE)</f>
        <v>Group A</v>
      </c>
      <c r="K59536" s="14" t="str">
        <f>IF(Table2[Age]&lt;=19,"Minor",IF(Table2[Age]&lt;=40,"Young_Adult",IF(Table2[Age]&lt;=60,"Old_Adult",IF(Table2[Age]&gt;60,"Elderly"))))</f>
        <v>Young_Adult</v>
      </c>
      <c r="L59536" s="14">
        <f>MAX(Table2[HireDate])</f>
        <v>41983</v>
      </c>
      <c r="M59536" s="14">
        <f>MIN(Table2[HireDate])</f>
        <v>21556</v>
      </c>
      <c r="N59536" s="18">
        <f>COUNTIFS(Table2[Gender],"=D")</f>
        <v>31183</v>
      </c>
      <c r="O59536" s="18">
        <f>COUNTIFS(Table2[Gender],"=C")</f>
        <v>28383</v>
      </c>
    </row>
    <row r="59537" spans="1:15" x14ac:dyDescent="0.25">
      <c r="A59537" s="10">
        <v>41913</v>
      </c>
      <c r="B59537" s="8">
        <v>24356</v>
      </c>
      <c r="C59537" s="8" t="s">
        <v>13</v>
      </c>
      <c r="D59537" s="8">
        <v>52</v>
      </c>
      <c r="E59537" s="8">
        <v>1</v>
      </c>
      <c r="F59537" s="8">
        <v>41898</v>
      </c>
      <c r="G59537" s="8" t="s">
        <v>16</v>
      </c>
      <c r="H59537" s="8">
        <v>15</v>
      </c>
      <c r="I59537" s="9">
        <v>0</v>
      </c>
      <c r="J59537" s="9" t="str">
        <f>VLOOKUP(Table2[EthnicGroup],Ethinicity!A:B,2,FALSE)</f>
        <v>Group A</v>
      </c>
      <c r="K59537" s="14" t="str">
        <f>IF(Table2[Age]&lt;=19,"Minor",IF(Table2[Age]&lt;=40,"Young_Adult",IF(Table2[Age]&lt;=60,"Old_Adult",IF(Table2[Age]&gt;60,"Elderly"))))</f>
        <v>Old_Adult</v>
      </c>
      <c r="L59537" s="14">
        <f>MAX(Table2[HireDate])</f>
        <v>41983</v>
      </c>
      <c r="M59537" s="14">
        <f>MIN(Table2[HireDate])</f>
        <v>21556</v>
      </c>
      <c r="N59537" s="18">
        <f>COUNTIFS(Table2[Gender],"=D")</f>
        <v>31183</v>
      </c>
      <c r="O59537" s="18">
        <f>COUNTIFS(Table2[Gender],"=C")</f>
        <v>28383</v>
      </c>
    </row>
    <row r="59538" spans="1:15" x14ac:dyDescent="0.25">
      <c r="A59538" s="10">
        <v>41913</v>
      </c>
      <c r="B59538" s="8">
        <v>24274</v>
      </c>
      <c r="C59538" s="8" t="s">
        <v>11</v>
      </c>
      <c r="D59538" s="8">
        <v>18</v>
      </c>
      <c r="E59538" s="8">
        <v>1</v>
      </c>
      <c r="F59538" s="8">
        <v>41933</v>
      </c>
      <c r="G59538" s="8" t="s">
        <v>16</v>
      </c>
      <c r="H59538" s="8">
        <v>20</v>
      </c>
      <c r="I59538" s="9">
        <v>0</v>
      </c>
      <c r="J59538" s="9" t="str">
        <f>VLOOKUP(Table2[EthnicGroup],Ethinicity!A:B,2,FALSE)</f>
        <v>Group A</v>
      </c>
      <c r="K59538" s="14" t="str">
        <f>IF(Table2[Age]&lt;=19,"Minor",IF(Table2[Age]&lt;=40,"Young_Adult",IF(Table2[Age]&lt;=60,"Old_Adult",IF(Table2[Age]&gt;60,"Elderly"))))</f>
        <v>Minor</v>
      </c>
      <c r="L59538" s="14">
        <f>MAX(Table2[HireDate])</f>
        <v>41983</v>
      </c>
      <c r="M59538" s="14">
        <f>MIN(Table2[HireDate])</f>
        <v>21556</v>
      </c>
      <c r="N59538" s="18">
        <f>COUNTIFS(Table2[Gender],"=D")</f>
        <v>31183</v>
      </c>
      <c r="O59538" s="18">
        <f>COUNTIFS(Table2[Gender],"=C")</f>
        <v>28383</v>
      </c>
    </row>
    <row r="59539" spans="1:15" x14ac:dyDescent="0.25">
      <c r="A59539" s="10">
        <v>41913</v>
      </c>
      <c r="B59539" s="8">
        <v>18086</v>
      </c>
      <c r="C59539" s="8" t="s">
        <v>11</v>
      </c>
      <c r="D59539" s="8">
        <v>25</v>
      </c>
      <c r="E59539" s="8">
        <v>1</v>
      </c>
      <c r="F59539" s="8">
        <v>41884</v>
      </c>
      <c r="G59539" s="8" t="s">
        <v>16</v>
      </c>
      <c r="H59539" s="8">
        <v>29</v>
      </c>
      <c r="I59539" s="9">
        <v>0</v>
      </c>
      <c r="J59539" s="9" t="str">
        <f>VLOOKUP(Table2[EthnicGroup],Ethinicity!A:B,2,FALSE)</f>
        <v>Group A</v>
      </c>
      <c r="K59539" s="14" t="str">
        <f>IF(Table2[Age]&lt;=19,"Minor",IF(Table2[Age]&lt;=40,"Young_Adult",IF(Table2[Age]&lt;=60,"Old_Adult",IF(Table2[Age]&gt;60,"Elderly"))))</f>
        <v>Young_Adult</v>
      </c>
      <c r="L59539" s="14">
        <f>MAX(Table2[HireDate])</f>
        <v>41983</v>
      </c>
      <c r="M59539" s="14">
        <f>MIN(Table2[HireDate])</f>
        <v>21556</v>
      </c>
      <c r="N59539" s="18">
        <f>COUNTIFS(Table2[Gender],"=D")</f>
        <v>31183</v>
      </c>
      <c r="O59539" s="18">
        <f>COUNTIFS(Table2[Gender],"=C")</f>
        <v>28383</v>
      </c>
    </row>
    <row r="59540" spans="1:15" x14ac:dyDescent="0.25">
      <c r="A59540" s="10">
        <v>41883</v>
      </c>
      <c r="B59540" s="8">
        <v>24422</v>
      </c>
      <c r="C59540" s="8" t="s">
        <v>11</v>
      </c>
      <c r="D59540" s="8">
        <v>30</v>
      </c>
      <c r="E59540" s="8">
        <v>1</v>
      </c>
      <c r="F59540" s="8">
        <v>41912</v>
      </c>
      <c r="G59540" s="8" t="s">
        <v>16</v>
      </c>
      <c r="H59540" s="8">
        <v>29</v>
      </c>
      <c r="I59540" s="9">
        <v>0</v>
      </c>
      <c r="J59540" s="9" t="str">
        <f>VLOOKUP(Table2[EthnicGroup],Ethinicity!A:B,2,FALSE)</f>
        <v>Group A</v>
      </c>
      <c r="K59540" s="14" t="str">
        <f>IF(Table2[Age]&lt;=19,"Minor",IF(Table2[Age]&lt;=40,"Young_Adult",IF(Table2[Age]&lt;=60,"Old_Adult",IF(Table2[Age]&gt;60,"Elderly"))))</f>
        <v>Young_Adult</v>
      </c>
      <c r="L59540" s="14">
        <f>MAX(Table2[HireDate])</f>
        <v>41983</v>
      </c>
      <c r="M59540" s="14">
        <f>MIN(Table2[HireDate])</f>
        <v>21556</v>
      </c>
      <c r="N59540" s="18">
        <f>COUNTIFS(Table2[Gender],"=D")</f>
        <v>31183</v>
      </c>
      <c r="O59540" s="18">
        <f>COUNTIFS(Table2[Gender],"=C")</f>
        <v>28383</v>
      </c>
    </row>
    <row r="59541" spans="1:15" x14ac:dyDescent="0.25">
      <c r="A59541" s="10">
        <v>41883</v>
      </c>
      <c r="B59541" s="8">
        <v>29156</v>
      </c>
      <c r="C59541" s="8" t="s">
        <v>13</v>
      </c>
      <c r="D59541" s="8">
        <v>27</v>
      </c>
      <c r="E59541" s="8">
        <v>1</v>
      </c>
      <c r="F59541" s="8">
        <v>41858</v>
      </c>
      <c r="G59541" s="8" t="s">
        <v>16</v>
      </c>
      <c r="H59541" s="8">
        <v>25</v>
      </c>
      <c r="I59541" s="9">
        <v>0</v>
      </c>
      <c r="J59541" s="9" t="str">
        <f>VLOOKUP(Table2[EthnicGroup],Ethinicity!A:B,2,FALSE)</f>
        <v>Group A</v>
      </c>
      <c r="K59541" s="14" t="str">
        <f>IF(Table2[Age]&lt;=19,"Minor",IF(Table2[Age]&lt;=40,"Young_Adult",IF(Table2[Age]&lt;=60,"Old_Adult",IF(Table2[Age]&gt;60,"Elderly"))))</f>
        <v>Young_Adult</v>
      </c>
      <c r="L59541" s="14">
        <f>MAX(Table2[HireDate])</f>
        <v>41983</v>
      </c>
      <c r="M59541" s="14">
        <f>MIN(Table2[HireDate])</f>
        <v>21556</v>
      </c>
      <c r="N59541" s="18">
        <f>COUNTIFS(Table2[Gender],"=D")</f>
        <v>31183</v>
      </c>
      <c r="O59541" s="18">
        <f>COUNTIFS(Table2[Gender],"=C")</f>
        <v>28383</v>
      </c>
    </row>
    <row r="59542" spans="1:15" x14ac:dyDescent="0.25">
      <c r="A59542" s="10">
        <v>41883</v>
      </c>
      <c r="B59542" s="8">
        <v>22760</v>
      </c>
      <c r="C59542" s="8" t="s">
        <v>13</v>
      </c>
      <c r="D59542" s="8">
        <v>60</v>
      </c>
      <c r="E59542" s="8">
        <v>1</v>
      </c>
      <c r="F59542" s="8">
        <v>41899</v>
      </c>
      <c r="G59542" s="8" t="s">
        <v>16</v>
      </c>
      <c r="H59542" s="8">
        <v>16</v>
      </c>
      <c r="I59542" s="9">
        <v>0</v>
      </c>
      <c r="J59542" s="9" t="str">
        <f>VLOOKUP(Table2[EthnicGroup],Ethinicity!A:B,2,FALSE)</f>
        <v>Group A</v>
      </c>
      <c r="K59542" s="14" t="str">
        <f>IF(Table2[Age]&lt;=19,"Minor",IF(Table2[Age]&lt;=40,"Young_Adult",IF(Table2[Age]&lt;=60,"Old_Adult",IF(Table2[Age]&gt;60,"Elderly"))))</f>
        <v>Old_Adult</v>
      </c>
      <c r="L59542" s="14">
        <f>MAX(Table2[HireDate])</f>
        <v>41983</v>
      </c>
      <c r="M59542" s="14">
        <f>MIN(Table2[HireDate])</f>
        <v>21556</v>
      </c>
      <c r="N59542" s="18">
        <f>COUNTIFS(Table2[Gender],"=D")</f>
        <v>31183</v>
      </c>
      <c r="O59542" s="18">
        <f>COUNTIFS(Table2[Gender],"=C")</f>
        <v>28383</v>
      </c>
    </row>
    <row r="59543" spans="1:15" x14ac:dyDescent="0.25">
      <c r="A59543" s="10">
        <v>41883</v>
      </c>
      <c r="B59543" s="8">
        <v>22566</v>
      </c>
      <c r="C59543" s="8" t="s">
        <v>11</v>
      </c>
      <c r="D59543" s="8">
        <v>70</v>
      </c>
      <c r="E59543" s="8">
        <v>1</v>
      </c>
      <c r="F59543" s="8">
        <v>41853</v>
      </c>
      <c r="G59543" s="8" t="s">
        <v>16</v>
      </c>
      <c r="H59543" s="8">
        <v>30</v>
      </c>
      <c r="I59543" s="9">
        <v>0</v>
      </c>
      <c r="J59543" s="9" t="str">
        <f>VLOOKUP(Table2[EthnicGroup],Ethinicity!A:B,2,FALSE)</f>
        <v>Group A</v>
      </c>
      <c r="K59543" s="14" t="str">
        <f>IF(Table2[Age]&lt;=19,"Minor",IF(Table2[Age]&lt;=40,"Young_Adult",IF(Table2[Age]&lt;=60,"Old_Adult",IF(Table2[Age]&gt;60,"Elderly"))))</f>
        <v>Elderly</v>
      </c>
      <c r="L59543" s="14">
        <f>MAX(Table2[HireDate])</f>
        <v>41983</v>
      </c>
      <c r="M59543" s="14">
        <f>MIN(Table2[HireDate])</f>
        <v>21556</v>
      </c>
      <c r="N59543" s="18">
        <f>COUNTIFS(Table2[Gender],"=D")</f>
        <v>31183</v>
      </c>
      <c r="O59543" s="18">
        <f>COUNTIFS(Table2[Gender],"=C")</f>
        <v>28383</v>
      </c>
    </row>
    <row r="59544" spans="1:15" x14ac:dyDescent="0.25">
      <c r="A59544" s="10">
        <v>41852</v>
      </c>
      <c r="B59544" s="8">
        <v>24626</v>
      </c>
      <c r="C59544" s="8" t="s">
        <v>11</v>
      </c>
      <c r="D59544" s="8">
        <v>39</v>
      </c>
      <c r="E59544" s="8">
        <v>1</v>
      </c>
      <c r="F59544" s="8">
        <v>41880</v>
      </c>
      <c r="G59544" s="8" t="s">
        <v>16</v>
      </c>
      <c r="H59544" s="8">
        <v>28</v>
      </c>
      <c r="I59544" s="9">
        <v>0</v>
      </c>
      <c r="J59544" s="9" t="str">
        <f>VLOOKUP(Table2[EthnicGroup],Ethinicity!A:B,2,FALSE)</f>
        <v>Group A</v>
      </c>
      <c r="K59544" s="14" t="str">
        <f>IF(Table2[Age]&lt;=19,"Minor",IF(Table2[Age]&lt;=40,"Young_Adult",IF(Table2[Age]&lt;=60,"Old_Adult",IF(Table2[Age]&gt;60,"Elderly"))))</f>
        <v>Young_Adult</v>
      </c>
      <c r="L59544" s="14">
        <f>MAX(Table2[HireDate])</f>
        <v>41983</v>
      </c>
      <c r="M59544" s="14">
        <f>MIN(Table2[HireDate])</f>
        <v>21556</v>
      </c>
      <c r="N59544" s="18">
        <f>COUNTIFS(Table2[Gender],"=D")</f>
        <v>31183</v>
      </c>
      <c r="O59544" s="18">
        <f>COUNTIFS(Table2[Gender],"=C")</f>
        <v>28383</v>
      </c>
    </row>
    <row r="59545" spans="1:15" x14ac:dyDescent="0.25">
      <c r="A59545" s="10">
        <v>41852</v>
      </c>
      <c r="B59545" s="8">
        <v>24624</v>
      </c>
      <c r="C59545" s="8" t="s">
        <v>11</v>
      </c>
      <c r="D59545" s="8">
        <v>38</v>
      </c>
      <c r="E59545" s="8">
        <v>1</v>
      </c>
      <c r="F59545" s="8">
        <v>41880</v>
      </c>
      <c r="G59545" s="8" t="s">
        <v>16</v>
      </c>
      <c r="H59545" s="8">
        <v>28</v>
      </c>
      <c r="I59545" s="9">
        <v>0</v>
      </c>
      <c r="J59545" s="9" t="str">
        <f>VLOOKUP(Table2[EthnicGroup],Ethinicity!A:B,2,FALSE)</f>
        <v>Group A</v>
      </c>
      <c r="K59545" s="14" t="str">
        <f>IF(Table2[Age]&lt;=19,"Minor",IF(Table2[Age]&lt;=40,"Young_Adult",IF(Table2[Age]&lt;=60,"Old_Adult",IF(Table2[Age]&gt;60,"Elderly"))))</f>
        <v>Young_Adult</v>
      </c>
      <c r="L59545" s="14">
        <f>MAX(Table2[HireDate])</f>
        <v>41983</v>
      </c>
      <c r="M59545" s="14">
        <f>MIN(Table2[HireDate])</f>
        <v>21556</v>
      </c>
      <c r="N59545" s="18">
        <f>COUNTIFS(Table2[Gender],"=D")</f>
        <v>31183</v>
      </c>
      <c r="O59545" s="18">
        <f>COUNTIFS(Table2[Gender],"=C")</f>
        <v>28383</v>
      </c>
    </row>
    <row r="59546" spans="1:15" x14ac:dyDescent="0.25">
      <c r="A59546" s="10">
        <v>41852</v>
      </c>
      <c r="B59546" s="8">
        <v>27462</v>
      </c>
      <c r="C59546" s="8" t="s">
        <v>11</v>
      </c>
      <c r="D59546" s="8">
        <v>43</v>
      </c>
      <c r="E59546" s="8">
        <v>1</v>
      </c>
      <c r="F59546" s="8">
        <v>41880</v>
      </c>
      <c r="G59546" s="8" t="s">
        <v>16</v>
      </c>
      <c r="H59546" s="8">
        <v>28</v>
      </c>
      <c r="I59546" s="9">
        <v>0</v>
      </c>
      <c r="J59546" s="9" t="str">
        <f>VLOOKUP(Table2[EthnicGroup],Ethinicity!A:B,2,FALSE)</f>
        <v>Group A</v>
      </c>
      <c r="K59546" s="14" t="str">
        <f>IF(Table2[Age]&lt;=19,"Minor",IF(Table2[Age]&lt;=40,"Young_Adult",IF(Table2[Age]&lt;=60,"Old_Adult",IF(Table2[Age]&gt;60,"Elderly"))))</f>
        <v>Old_Adult</v>
      </c>
      <c r="L59546" s="14">
        <f>MAX(Table2[HireDate])</f>
        <v>41983</v>
      </c>
      <c r="M59546" s="14">
        <f>MIN(Table2[HireDate])</f>
        <v>21556</v>
      </c>
      <c r="N59546" s="18">
        <f>COUNTIFS(Table2[Gender],"=D")</f>
        <v>31183</v>
      </c>
      <c r="O59546" s="18">
        <f>COUNTIFS(Table2[Gender],"=C")</f>
        <v>28383</v>
      </c>
    </row>
    <row r="59547" spans="1:15" x14ac:dyDescent="0.25">
      <c r="A59547" s="10">
        <v>41852</v>
      </c>
      <c r="B59547" s="8">
        <v>24616</v>
      </c>
      <c r="C59547" s="8" t="s">
        <v>13</v>
      </c>
      <c r="D59547" s="8">
        <v>54</v>
      </c>
      <c r="E59547" s="8">
        <v>1</v>
      </c>
      <c r="F59547" s="8">
        <v>41856</v>
      </c>
      <c r="G59547" s="8" t="s">
        <v>16</v>
      </c>
      <c r="H59547" s="8">
        <v>4</v>
      </c>
      <c r="I59547" s="9">
        <v>0</v>
      </c>
      <c r="J59547" s="9" t="str">
        <f>VLOOKUP(Table2[EthnicGroup],Ethinicity!A:B,2,FALSE)</f>
        <v>Group A</v>
      </c>
      <c r="K59547" s="14" t="str">
        <f>IF(Table2[Age]&lt;=19,"Minor",IF(Table2[Age]&lt;=40,"Young_Adult",IF(Table2[Age]&lt;=60,"Old_Adult",IF(Table2[Age]&gt;60,"Elderly"))))</f>
        <v>Old_Adult</v>
      </c>
      <c r="L59547" s="14">
        <f>MAX(Table2[HireDate])</f>
        <v>41983</v>
      </c>
      <c r="M59547" s="14">
        <f>MIN(Table2[HireDate])</f>
        <v>21556</v>
      </c>
      <c r="N59547" s="18">
        <f>COUNTIFS(Table2[Gender],"=D")</f>
        <v>31183</v>
      </c>
      <c r="O59547" s="18">
        <f>COUNTIFS(Table2[Gender],"=C")</f>
        <v>28383</v>
      </c>
    </row>
    <row r="59548" spans="1:15" x14ac:dyDescent="0.25">
      <c r="A59548" s="10">
        <v>41821</v>
      </c>
      <c r="B59548" s="8">
        <v>15478</v>
      </c>
      <c r="C59548" s="8" t="s">
        <v>13</v>
      </c>
      <c r="D59548" s="8">
        <v>47</v>
      </c>
      <c r="E59548" s="8">
        <v>1</v>
      </c>
      <c r="F59548" s="8">
        <v>41836</v>
      </c>
      <c r="G59548" s="8" t="s">
        <v>16</v>
      </c>
      <c r="H59548" s="8">
        <v>15</v>
      </c>
      <c r="I59548" s="9">
        <v>0</v>
      </c>
      <c r="J59548" s="9" t="str">
        <f>VLOOKUP(Table2[EthnicGroup],Ethinicity!A:B,2,FALSE)</f>
        <v>Group A</v>
      </c>
      <c r="K59548" s="14" t="str">
        <f>IF(Table2[Age]&lt;=19,"Minor",IF(Table2[Age]&lt;=40,"Young_Adult",IF(Table2[Age]&lt;=60,"Old_Adult",IF(Table2[Age]&gt;60,"Elderly"))))</f>
        <v>Old_Adult</v>
      </c>
      <c r="L59548" s="14">
        <f>MAX(Table2[HireDate])</f>
        <v>41983</v>
      </c>
      <c r="M59548" s="14">
        <f>MIN(Table2[HireDate])</f>
        <v>21556</v>
      </c>
      <c r="N59548" s="18">
        <f>COUNTIFS(Table2[Gender],"=D")</f>
        <v>31183</v>
      </c>
      <c r="O59548" s="18">
        <f>COUNTIFS(Table2[Gender],"=C")</f>
        <v>28383</v>
      </c>
    </row>
    <row r="59549" spans="1:15" x14ac:dyDescent="0.25">
      <c r="A59549" s="10">
        <v>41821</v>
      </c>
      <c r="B59549" s="8">
        <v>22320</v>
      </c>
      <c r="C59549" s="8" t="s">
        <v>13</v>
      </c>
      <c r="D59549" s="8">
        <v>50</v>
      </c>
      <c r="E59549" s="8">
        <v>1</v>
      </c>
      <c r="F59549" s="8">
        <v>41849</v>
      </c>
      <c r="G59549" s="8" t="s">
        <v>16</v>
      </c>
      <c r="H59549" s="8">
        <v>28</v>
      </c>
      <c r="I59549" s="9">
        <v>0</v>
      </c>
      <c r="J59549" s="9" t="str">
        <f>VLOOKUP(Table2[EthnicGroup],Ethinicity!A:B,2,FALSE)</f>
        <v>Group A</v>
      </c>
      <c r="K59549" s="14" t="str">
        <f>IF(Table2[Age]&lt;=19,"Minor",IF(Table2[Age]&lt;=40,"Young_Adult",IF(Table2[Age]&lt;=60,"Old_Adult",IF(Table2[Age]&gt;60,"Elderly"))))</f>
        <v>Old_Adult</v>
      </c>
      <c r="L59549" s="14">
        <f>MAX(Table2[HireDate])</f>
        <v>41983</v>
      </c>
      <c r="M59549" s="14">
        <f>MIN(Table2[HireDate])</f>
        <v>21556</v>
      </c>
      <c r="N59549" s="18">
        <f>COUNTIFS(Table2[Gender],"=D")</f>
        <v>31183</v>
      </c>
      <c r="O59549" s="18">
        <f>COUNTIFS(Table2[Gender],"=C")</f>
        <v>28383</v>
      </c>
    </row>
    <row r="59550" spans="1:15" x14ac:dyDescent="0.25">
      <c r="A59550" s="10">
        <v>41821</v>
      </c>
      <c r="B59550" s="8">
        <v>15134</v>
      </c>
      <c r="C59550" s="8" t="s">
        <v>13</v>
      </c>
      <c r="D59550" s="8">
        <v>48</v>
      </c>
      <c r="E59550" s="8">
        <v>1</v>
      </c>
      <c r="F59550" s="8">
        <v>41844</v>
      </c>
      <c r="G59550" s="8" t="s">
        <v>16</v>
      </c>
      <c r="H59550" s="8">
        <v>23</v>
      </c>
      <c r="I59550" s="9">
        <v>0</v>
      </c>
      <c r="J59550" s="9" t="str">
        <f>VLOOKUP(Table2[EthnicGroup],Ethinicity!A:B,2,FALSE)</f>
        <v>Group A</v>
      </c>
      <c r="K59550" s="14" t="str">
        <f>IF(Table2[Age]&lt;=19,"Minor",IF(Table2[Age]&lt;=40,"Young_Adult",IF(Table2[Age]&lt;=60,"Old_Adult",IF(Table2[Age]&gt;60,"Elderly"))))</f>
        <v>Old_Adult</v>
      </c>
      <c r="L59550" s="14">
        <f>MAX(Table2[HireDate])</f>
        <v>41983</v>
      </c>
      <c r="M59550" s="14">
        <f>MIN(Table2[HireDate])</f>
        <v>21556</v>
      </c>
      <c r="N59550" s="18">
        <f>COUNTIFS(Table2[Gender],"=D")</f>
        <v>31183</v>
      </c>
      <c r="O59550" s="18">
        <f>COUNTIFS(Table2[Gender],"=C")</f>
        <v>28383</v>
      </c>
    </row>
    <row r="59551" spans="1:15" x14ac:dyDescent="0.25">
      <c r="A59551" s="10">
        <v>41821</v>
      </c>
      <c r="B59551" s="8">
        <v>15140</v>
      </c>
      <c r="C59551" s="8" t="s">
        <v>13</v>
      </c>
      <c r="D59551" s="8">
        <v>19</v>
      </c>
      <c r="E59551" s="8">
        <v>1</v>
      </c>
      <c r="F59551" s="8">
        <v>41823</v>
      </c>
      <c r="G59551" s="8" t="s">
        <v>16</v>
      </c>
      <c r="H59551" s="8">
        <v>2</v>
      </c>
      <c r="I59551" s="9">
        <v>0</v>
      </c>
      <c r="J59551" s="9" t="str">
        <f>VLOOKUP(Table2[EthnicGroup],Ethinicity!A:B,2,FALSE)</f>
        <v>Group A</v>
      </c>
      <c r="K59551" s="14" t="str">
        <f>IF(Table2[Age]&lt;=19,"Minor",IF(Table2[Age]&lt;=40,"Young_Adult",IF(Table2[Age]&lt;=60,"Old_Adult",IF(Table2[Age]&gt;60,"Elderly"))))</f>
        <v>Minor</v>
      </c>
      <c r="L59551" s="14">
        <f>MAX(Table2[HireDate])</f>
        <v>41983</v>
      </c>
      <c r="M59551" s="14">
        <f>MIN(Table2[HireDate])</f>
        <v>21556</v>
      </c>
      <c r="N59551" s="18">
        <f>COUNTIFS(Table2[Gender],"=D")</f>
        <v>31183</v>
      </c>
      <c r="O59551" s="18">
        <f>COUNTIFS(Table2[Gender],"=C")</f>
        <v>28383</v>
      </c>
    </row>
    <row r="59552" spans="1:15" x14ac:dyDescent="0.25">
      <c r="A59552" s="10">
        <v>41821</v>
      </c>
      <c r="B59552" s="8">
        <v>15130</v>
      </c>
      <c r="C59552" s="8" t="s">
        <v>13</v>
      </c>
      <c r="D59552" s="8">
        <v>21</v>
      </c>
      <c r="E59552" s="8">
        <v>1</v>
      </c>
      <c r="F59552" s="8">
        <v>41837</v>
      </c>
      <c r="G59552" s="8" t="s">
        <v>16</v>
      </c>
      <c r="H59552" s="8">
        <v>16</v>
      </c>
      <c r="I59552" s="9">
        <v>0</v>
      </c>
      <c r="J59552" s="9" t="str">
        <f>VLOOKUP(Table2[EthnicGroup],Ethinicity!A:B,2,FALSE)</f>
        <v>Group A</v>
      </c>
      <c r="K59552" s="14" t="str">
        <f>IF(Table2[Age]&lt;=19,"Minor",IF(Table2[Age]&lt;=40,"Young_Adult",IF(Table2[Age]&lt;=60,"Old_Adult",IF(Table2[Age]&gt;60,"Elderly"))))</f>
        <v>Young_Adult</v>
      </c>
      <c r="L59552" s="14">
        <f>MAX(Table2[HireDate])</f>
        <v>41983</v>
      </c>
      <c r="M59552" s="14">
        <f>MIN(Table2[HireDate])</f>
        <v>21556</v>
      </c>
      <c r="N59552" s="18">
        <f>COUNTIFS(Table2[Gender],"=D")</f>
        <v>31183</v>
      </c>
      <c r="O59552" s="18">
        <f>COUNTIFS(Table2[Gender],"=C")</f>
        <v>28383</v>
      </c>
    </row>
    <row r="59553" spans="1:15" x14ac:dyDescent="0.25">
      <c r="A59553" s="10">
        <v>41821</v>
      </c>
      <c r="B59553" s="8">
        <v>22322</v>
      </c>
      <c r="C59553" s="8" t="s">
        <v>13</v>
      </c>
      <c r="D59553" s="8">
        <v>23</v>
      </c>
      <c r="E59553" s="8">
        <v>1</v>
      </c>
      <c r="F59553" s="8">
        <v>41793</v>
      </c>
      <c r="G59553" s="8" t="s">
        <v>16</v>
      </c>
      <c r="H59553" s="8">
        <v>28</v>
      </c>
      <c r="I59553" s="9">
        <v>0</v>
      </c>
      <c r="J59553" s="9" t="str">
        <f>VLOOKUP(Table2[EthnicGroup],Ethinicity!A:B,2,FALSE)</f>
        <v>Group A</v>
      </c>
      <c r="K59553" s="14" t="str">
        <f>IF(Table2[Age]&lt;=19,"Minor",IF(Table2[Age]&lt;=40,"Young_Adult",IF(Table2[Age]&lt;=60,"Old_Adult",IF(Table2[Age]&gt;60,"Elderly"))))</f>
        <v>Young_Adult</v>
      </c>
      <c r="L59553" s="14">
        <f>MAX(Table2[HireDate])</f>
        <v>41983</v>
      </c>
      <c r="M59553" s="14">
        <f>MIN(Table2[HireDate])</f>
        <v>21556</v>
      </c>
      <c r="N59553" s="18">
        <f>COUNTIFS(Table2[Gender],"=D")</f>
        <v>31183</v>
      </c>
      <c r="O59553" s="18">
        <f>COUNTIFS(Table2[Gender],"=C")</f>
        <v>28383</v>
      </c>
    </row>
    <row r="59554" spans="1:15" x14ac:dyDescent="0.25">
      <c r="A59554" s="10">
        <v>41821</v>
      </c>
      <c r="B59554" s="8">
        <v>27486</v>
      </c>
      <c r="C59554" s="8" t="s">
        <v>11</v>
      </c>
      <c r="D59554" s="8">
        <v>19</v>
      </c>
      <c r="E59554" s="8">
        <v>1</v>
      </c>
      <c r="F59554" s="8">
        <v>41830</v>
      </c>
      <c r="G59554" s="8" t="s">
        <v>16</v>
      </c>
      <c r="H59554" s="8">
        <v>9</v>
      </c>
      <c r="I59554" s="9">
        <v>0</v>
      </c>
      <c r="J59554" s="9" t="str">
        <f>VLOOKUP(Table2[EthnicGroup],Ethinicity!A:B,2,FALSE)</f>
        <v>Group A</v>
      </c>
      <c r="K59554" s="14" t="str">
        <f>IF(Table2[Age]&lt;=19,"Minor",IF(Table2[Age]&lt;=40,"Young_Adult",IF(Table2[Age]&lt;=60,"Old_Adult",IF(Table2[Age]&gt;60,"Elderly"))))</f>
        <v>Minor</v>
      </c>
      <c r="L59554" s="14">
        <f>MAX(Table2[HireDate])</f>
        <v>41983</v>
      </c>
      <c r="M59554" s="14">
        <f>MIN(Table2[HireDate])</f>
        <v>21556</v>
      </c>
      <c r="N59554" s="18">
        <f>COUNTIFS(Table2[Gender],"=D")</f>
        <v>31183</v>
      </c>
      <c r="O59554" s="18">
        <f>COUNTIFS(Table2[Gender],"=C")</f>
        <v>28383</v>
      </c>
    </row>
    <row r="59555" spans="1:15" x14ac:dyDescent="0.25">
      <c r="A59555" s="10">
        <v>41821</v>
      </c>
      <c r="B59555" s="8">
        <v>12998</v>
      </c>
      <c r="C59555" s="8" t="s">
        <v>11</v>
      </c>
      <c r="D59555" s="8">
        <v>39</v>
      </c>
      <c r="E59555" s="8">
        <v>1</v>
      </c>
      <c r="F59555" s="8">
        <v>41802</v>
      </c>
      <c r="G59555" s="8" t="s">
        <v>16</v>
      </c>
      <c r="H59555" s="8">
        <v>19</v>
      </c>
      <c r="I59555" s="9">
        <v>0</v>
      </c>
      <c r="J59555" s="9" t="str">
        <f>VLOOKUP(Table2[EthnicGroup],Ethinicity!A:B,2,FALSE)</f>
        <v>Group A</v>
      </c>
      <c r="K59555" s="14" t="str">
        <f>IF(Table2[Age]&lt;=19,"Minor",IF(Table2[Age]&lt;=40,"Young_Adult",IF(Table2[Age]&lt;=60,"Old_Adult",IF(Table2[Age]&gt;60,"Elderly"))))</f>
        <v>Young_Adult</v>
      </c>
      <c r="L59555" s="14">
        <f>MAX(Table2[HireDate])</f>
        <v>41983</v>
      </c>
      <c r="M59555" s="14">
        <f>MIN(Table2[HireDate])</f>
        <v>21556</v>
      </c>
      <c r="N59555" s="18">
        <f>COUNTIFS(Table2[Gender],"=D")</f>
        <v>31183</v>
      </c>
      <c r="O59555" s="18">
        <f>COUNTIFS(Table2[Gender],"=C")</f>
        <v>28383</v>
      </c>
    </row>
    <row r="59556" spans="1:15" x14ac:dyDescent="0.25">
      <c r="A59556" s="10">
        <v>41791</v>
      </c>
      <c r="B59556" s="8">
        <v>27084</v>
      </c>
      <c r="C59556" s="8" t="s">
        <v>13</v>
      </c>
      <c r="D59556" s="8">
        <v>34</v>
      </c>
      <c r="E59556" s="8">
        <v>1</v>
      </c>
      <c r="F59556" s="8">
        <v>41794</v>
      </c>
      <c r="G59556" s="8" t="s">
        <v>16</v>
      </c>
      <c r="H59556" s="8">
        <v>3</v>
      </c>
      <c r="I59556" s="9">
        <v>0</v>
      </c>
      <c r="J59556" s="9" t="str">
        <f>VLOOKUP(Table2[EthnicGroup],Ethinicity!A:B,2,FALSE)</f>
        <v>Group A</v>
      </c>
      <c r="K59556" s="14" t="str">
        <f>IF(Table2[Age]&lt;=19,"Minor",IF(Table2[Age]&lt;=40,"Young_Adult",IF(Table2[Age]&lt;=60,"Old_Adult",IF(Table2[Age]&gt;60,"Elderly"))))</f>
        <v>Young_Adult</v>
      </c>
      <c r="L59556" s="14">
        <f>MAX(Table2[HireDate])</f>
        <v>41983</v>
      </c>
      <c r="M59556" s="14">
        <f>MIN(Table2[HireDate])</f>
        <v>21556</v>
      </c>
      <c r="N59556" s="18">
        <f>COUNTIFS(Table2[Gender],"=D")</f>
        <v>31183</v>
      </c>
      <c r="O59556" s="18">
        <f>COUNTIFS(Table2[Gender],"=C")</f>
        <v>28383</v>
      </c>
    </row>
    <row r="59557" spans="1:15" x14ac:dyDescent="0.25">
      <c r="A59557" s="10">
        <v>41760</v>
      </c>
      <c r="B59557" s="8">
        <v>8758</v>
      </c>
      <c r="C59557" s="8" t="s">
        <v>13</v>
      </c>
      <c r="D59557" s="8">
        <v>45</v>
      </c>
      <c r="E59557" s="8">
        <v>1</v>
      </c>
      <c r="F59557" s="8">
        <v>41780</v>
      </c>
      <c r="G59557" s="8" t="s">
        <v>16</v>
      </c>
      <c r="H59557" s="8">
        <v>20</v>
      </c>
      <c r="I59557" s="9">
        <v>0</v>
      </c>
      <c r="J59557" s="9" t="str">
        <f>VLOOKUP(Table2[EthnicGroup],Ethinicity!A:B,2,FALSE)</f>
        <v>Group A</v>
      </c>
      <c r="K59557" s="14" t="str">
        <f>IF(Table2[Age]&lt;=19,"Minor",IF(Table2[Age]&lt;=40,"Young_Adult",IF(Table2[Age]&lt;=60,"Old_Adult",IF(Table2[Age]&gt;60,"Elderly"))))</f>
        <v>Old_Adult</v>
      </c>
      <c r="L59557" s="14">
        <f>MAX(Table2[HireDate])</f>
        <v>41983</v>
      </c>
      <c r="M59557" s="14">
        <f>MIN(Table2[HireDate])</f>
        <v>21556</v>
      </c>
      <c r="N59557" s="18">
        <f>COUNTIFS(Table2[Gender],"=D")</f>
        <v>31183</v>
      </c>
      <c r="O59557" s="18">
        <f>COUNTIFS(Table2[Gender],"=C")</f>
        <v>28383</v>
      </c>
    </row>
    <row r="59558" spans="1:15" x14ac:dyDescent="0.25">
      <c r="A59558" s="10">
        <v>41760</v>
      </c>
      <c r="B59558" s="8">
        <v>26262</v>
      </c>
      <c r="C59558" s="8" t="s">
        <v>11</v>
      </c>
      <c r="D59558" s="8">
        <v>21</v>
      </c>
      <c r="E59558" s="8">
        <v>1</v>
      </c>
      <c r="F59558" s="8">
        <v>41780</v>
      </c>
      <c r="G59558" s="8" t="s">
        <v>16</v>
      </c>
      <c r="H59558" s="8">
        <v>20</v>
      </c>
      <c r="I59558" s="9">
        <v>0</v>
      </c>
      <c r="J59558" s="9" t="str">
        <f>VLOOKUP(Table2[EthnicGroup],Ethinicity!A:B,2,FALSE)</f>
        <v>Group A</v>
      </c>
      <c r="K59558" s="14" t="str">
        <f>IF(Table2[Age]&lt;=19,"Minor",IF(Table2[Age]&lt;=40,"Young_Adult",IF(Table2[Age]&lt;=60,"Old_Adult",IF(Table2[Age]&gt;60,"Elderly"))))</f>
        <v>Young_Adult</v>
      </c>
      <c r="L59558" s="14">
        <f>MAX(Table2[HireDate])</f>
        <v>41983</v>
      </c>
      <c r="M59558" s="14">
        <f>MIN(Table2[HireDate])</f>
        <v>21556</v>
      </c>
      <c r="N59558" s="18">
        <f>COUNTIFS(Table2[Gender],"=D")</f>
        <v>31183</v>
      </c>
      <c r="O59558" s="18">
        <f>COUNTIFS(Table2[Gender],"=C")</f>
        <v>28383</v>
      </c>
    </row>
    <row r="59559" spans="1:15" x14ac:dyDescent="0.25">
      <c r="A59559" s="10">
        <v>41760</v>
      </c>
      <c r="B59559" s="8">
        <v>12996</v>
      </c>
      <c r="C59559" s="8" t="s">
        <v>13</v>
      </c>
      <c r="D59559" s="8">
        <v>36</v>
      </c>
      <c r="E59559" s="8">
        <v>1</v>
      </c>
      <c r="F59559" s="8">
        <v>41774</v>
      </c>
      <c r="G59559" s="8" t="s">
        <v>16</v>
      </c>
      <c r="H59559" s="8">
        <v>14</v>
      </c>
      <c r="I59559" s="9">
        <v>0</v>
      </c>
      <c r="J59559" s="9" t="str">
        <f>VLOOKUP(Table2[EthnicGroup],Ethinicity!A:B,2,FALSE)</f>
        <v>Group A</v>
      </c>
      <c r="K59559" s="14" t="str">
        <f>IF(Table2[Age]&lt;=19,"Minor",IF(Table2[Age]&lt;=40,"Young_Adult",IF(Table2[Age]&lt;=60,"Old_Adult",IF(Table2[Age]&gt;60,"Elderly"))))</f>
        <v>Young_Adult</v>
      </c>
      <c r="L59559" s="14">
        <f>MAX(Table2[HireDate])</f>
        <v>41983</v>
      </c>
      <c r="M59559" s="14">
        <f>MIN(Table2[HireDate])</f>
        <v>21556</v>
      </c>
      <c r="N59559" s="18">
        <f>COUNTIFS(Table2[Gender],"=D")</f>
        <v>31183</v>
      </c>
      <c r="O59559" s="18">
        <f>COUNTIFS(Table2[Gender],"=C")</f>
        <v>28383</v>
      </c>
    </row>
    <row r="59560" spans="1:15" x14ac:dyDescent="0.25">
      <c r="A59560" s="10">
        <v>41760</v>
      </c>
      <c r="B59560" s="8">
        <v>24864</v>
      </c>
      <c r="C59560" s="8" t="s">
        <v>11</v>
      </c>
      <c r="D59560" s="8">
        <v>34</v>
      </c>
      <c r="E59560" s="8">
        <v>1</v>
      </c>
      <c r="F59560" s="8">
        <v>41761</v>
      </c>
      <c r="G59560" s="8" t="s">
        <v>16</v>
      </c>
      <c r="H59560" s="8">
        <v>1</v>
      </c>
      <c r="I59560" s="9">
        <v>0</v>
      </c>
      <c r="J59560" s="9" t="str">
        <f>VLOOKUP(Table2[EthnicGroup],Ethinicity!A:B,2,FALSE)</f>
        <v>Group A</v>
      </c>
      <c r="K59560" s="14" t="str">
        <f>IF(Table2[Age]&lt;=19,"Minor",IF(Table2[Age]&lt;=40,"Young_Adult",IF(Table2[Age]&lt;=60,"Old_Adult",IF(Table2[Age]&gt;60,"Elderly"))))</f>
        <v>Young_Adult</v>
      </c>
      <c r="L59560" s="14">
        <f>MAX(Table2[HireDate])</f>
        <v>41983</v>
      </c>
      <c r="M59560" s="14">
        <f>MIN(Table2[HireDate])</f>
        <v>21556</v>
      </c>
      <c r="N59560" s="18">
        <f>COUNTIFS(Table2[Gender],"=D")</f>
        <v>31183</v>
      </c>
      <c r="O59560" s="18">
        <f>COUNTIFS(Table2[Gender],"=C")</f>
        <v>28383</v>
      </c>
    </row>
    <row r="59561" spans="1:15" x14ac:dyDescent="0.25">
      <c r="A59561" s="10">
        <v>41760</v>
      </c>
      <c r="B59561" s="8">
        <v>27470</v>
      </c>
      <c r="C59561" s="8" t="s">
        <v>13</v>
      </c>
      <c r="D59561" s="8">
        <v>48</v>
      </c>
      <c r="E59561" s="8">
        <v>1</v>
      </c>
      <c r="F59561" s="8">
        <v>41744</v>
      </c>
      <c r="G59561" s="8" t="s">
        <v>16</v>
      </c>
      <c r="H59561" s="8">
        <v>16</v>
      </c>
      <c r="I59561" s="9">
        <v>0</v>
      </c>
      <c r="J59561" s="9" t="str">
        <f>VLOOKUP(Table2[EthnicGroup],Ethinicity!A:B,2,FALSE)</f>
        <v>Group A</v>
      </c>
      <c r="K59561" s="14" t="str">
        <f>IF(Table2[Age]&lt;=19,"Minor",IF(Table2[Age]&lt;=40,"Young_Adult",IF(Table2[Age]&lt;=60,"Old_Adult",IF(Table2[Age]&gt;60,"Elderly"))))</f>
        <v>Old_Adult</v>
      </c>
      <c r="L59561" s="14">
        <f>MAX(Table2[HireDate])</f>
        <v>41983</v>
      </c>
      <c r="M59561" s="14">
        <f>MIN(Table2[HireDate])</f>
        <v>21556</v>
      </c>
      <c r="N59561" s="18">
        <f>COUNTIFS(Table2[Gender],"=D")</f>
        <v>31183</v>
      </c>
      <c r="O59561" s="18">
        <f>COUNTIFS(Table2[Gender],"=C")</f>
        <v>28383</v>
      </c>
    </row>
    <row r="59562" spans="1:15" x14ac:dyDescent="0.25">
      <c r="A59562" s="10">
        <v>41730</v>
      </c>
      <c r="B59562" s="8">
        <v>27484</v>
      </c>
      <c r="C59562" s="8" t="s">
        <v>11</v>
      </c>
      <c r="D59562" s="8">
        <v>19</v>
      </c>
      <c r="E59562" s="8">
        <v>1</v>
      </c>
      <c r="F59562" s="8">
        <v>41739</v>
      </c>
      <c r="G59562" s="8" t="s">
        <v>16</v>
      </c>
      <c r="H59562" s="8">
        <v>9</v>
      </c>
      <c r="I59562" s="9">
        <v>0</v>
      </c>
      <c r="J59562" s="9" t="str">
        <f>VLOOKUP(Table2[EthnicGroup],Ethinicity!A:B,2,FALSE)</f>
        <v>Group A</v>
      </c>
      <c r="K59562" s="14" t="str">
        <f>IF(Table2[Age]&lt;=19,"Minor",IF(Table2[Age]&lt;=40,"Young_Adult",IF(Table2[Age]&lt;=60,"Old_Adult",IF(Table2[Age]&gt;60,"Elderly"))))</f>
        <v>Minor</v>
      </c>
      <c r="L59562" s="14">
        <f>MAX(Table2[HireDate])</f>
        <v>41983</v>
      </c>
      <c r="M59562" s="14">
        <f>MIN(Table2[HireDate])</f>
        <v>21556</v>
      </c>
      <c r="N59562" s="18">
        <f>COUNTIFS(Table2[Gender],"=D")</f>
        <v>31183</v>
      </c>
      <c r="O59562" s="18">
        <f>COUNTIFS(Table2[Gender],"=C")</f>
        <v>28383</v>
      </c>
    </row>
    <row r="59563" spans="1:15" x14ac:dyDescent="0.25">
      <c r="A59563" s="10">
        <v>41730</v>
      </c>
      <c r="B59563" s="8">
        <v>13802</v>
      </c>
      <c r="C59563" s="8" t="s">
        <v>13</v>
      </c>
      <c r="D59563" s="8">
        <v>20</v>
      </c>
      <c r="E59563" s="8">
        <v>1</v>
      </c>
      <c r="F59563" s="8">
        <v>41746</v>
      </c>
      <c r="G59563" s="8" t="s">
        <v>16</v>
      </c>
      <c r="H59563" s="8">
        <v>16</v>
      </c>
      <c r="I59563" s="9">
        <v>0</v>
      </c>
      <c r="J59563" s="9" t="str">
        <f>VLOOKUP(Table2[EthnicGroup],Ethinicity!A:B,2,FALSE)</f>
        <v>Group A</v>
      </c>
      <c r="K59563" s="14" t="str">
        <f>IF(Table2[Age]&lt;=19,"Minor",IF(Table2[Age]&lt;=40,"Young_Adult",IF(Table2[Age]&lt;=60,"Old_Adult",IF(Table2[Age]&gt;60,"Elderly"))))</f>
        <v>Young_Adult</v>
      </c>
      <c r="L59563" s="14">
        <f>MAX(Table2[HireDate])</f>
        <v>41983</v>
      </c>
      <c r="M59563" s="14">
        <f>MIN(Table2[HireDate])</f>
        <v>21556</v>
      </c>
      <c r="N59563" s="18">
        <f>COUNTIFS(Table2[Gender],"=D")</f>
        <v>31183</v>
      </c>
      <c r="O59563" s="18">
        <f>COUNTIFS(Table2[Gender],"=C")</f>
        <v>28383</v>
      </c>
    </row>
    <row r="59564" spans="1:15" x14ac:dyDescent="0.25">
      <c r="A59564" s="10">
        <v>41730</v>
      </c>
      <c r="B59564" s="8">
        <v>22674</v>
      </c>
      <c r="C59564" s="8" t="s">
        <v>11</v>
      </c>
      <c r="D59564" s="8">
        <v>31</v>
      </c>
      <c r="E59564" s="8">
        <v>1</v>
      </c>
      <c r="F59564" s="8">
        <v>41732</v>
      </c>
      <c r="G59564" s="8" t="s">
        <v>16</v>
      </c>
      <c r="H59564" s="8">
        <v>2</v>
      </c>
      <c r="I59564" s="9">
        <v>0</v>
      </c>
      <c r="J59564" s="9" t="str">
        <f>VLOOKUP(Table2[EthnicGroup],Ethinicity!A:B,2,FALSE)</f>
        <v>Group A</v>
      </c>
      <c r="K59564" s="14" t="str">
        <f>IF(Table2[Age]&lt;=19,"Minor",IF(Table2[Age]&lt;=40,"Young_Adult",IF(Table2[Age]&lt;=60,"Old_Adult",IF(Table2[Age]&gt;60,"Elderly"))))</f>
        <v>Young_Adult</v>
      </c>
      <c r="L59564" s="14">
        <f>MAX(Table2[HireDate])</f>
        <v>41983</v>
      </c>
      <c r="M59564" s="14">
        <f>MIN(Table2[HireDate])</f>
        <v>21556</v>
      </c>
      <c r="N59564" s="18">
        <f>COUNTIFS(Table2[Gender],"=D")</f>
        <v>31183</v>
      </c>
      <c r="O59564" s="18">
        <f>COUNTIFS(Table2[Gender],"=C")</f>
        <v>28383</v>
      </c>
    </row>
    <row r="59565" spans="1:15" x14ac:dyDescent="0.25">
      <c r="A59565" s="10">
        <v>41699</v>
      </c>
      <c r="B59565" s="8">
        <v>13822</v>
      </c>
      <c r="C59565" s="8" t="s">
        <v>13</v>
      </c>
      <c r="D59565" s="8">
        <v>33</v>
      </c>
      <c r="E59565" s="8">
        <v>1</v>
      </c>
      <c r="F59565" s="8">
        <v>41710</v>
      </c>
      <c r="G59565" s="8" t="s">
        <v>16</v>
      </c>
      <c r="H59565" s="8">
        <v>11</v>
      </c>
      <c r="I59565" s="9">
        <v>0</v>
      </c>
      <c r="J59565" s="9" t="str">
        <f>VLOOKUP(Table2[EthnicGroup],Ethinicity!A:B,2,FALSE)</f>
        <v>Group A</v>
      </c>
      <c r="K59565" s="14" t="str">
        <f>IF(Table2[Age]&lt;=19,"Minor",IF(Table2[Age]&lt;=40,"Young_Adult",IF(Table2[Age]&lt;=60,"Old_Adult",IF(Table2[Age]&gt;60,"Elderly"))))</f>
        <v>Young_Adult</v>
      </c>
      <c r="L59565" s="14">
        <f>MAX(Table2[HireDate])</f>
        <v>41983</v>
      </c>
      <c r="M59565" s="14">
        <f>MIN(Table2[HireDate])</f>
        <v>21556</v>
      </c>
      <c r="N59565" s="18">
        <f>COUNTIFS(Table2[Gender],"=D")</f>
        <v>31183</v>
      </c>
      <c r="O59565" s="18">
        <f>COUNTIFS(Table2[Gender],"=C")</f>
        <v>28383</v>
      </c>
    </row>
    <row r="59566" spans="1:15" x14ac:dyDescent="0.25">
      <c r="A59566" s="10">
        <v>41671</v>
      </c>
      <c r="B59566" s="8">
        <v>15124</v>
      </c>
      <c r="C59566" s="8" t="s">
        <v>13</v>
      </c>
      <c r="D59566" s="8">
        <v>23</v>
      </c>
      <c r="E59566" s="8">
        <v>1</v>
      </c>
      <c r="F59566" s="8">
        <v>41673</v>
      </c>
      <c r="G59566" s="8" t="s">
        <v>16</v>
      </c>
      <c r="H59566" s="8">
        <v>2</v>
      </c>
      <c r="I59566" s="9">
        <v>0</v>
      </c>
      <c r="J59566" s="9" t="str">
        <f>VLOOKUP(Table2[EthnicGroup],Ethinicity!A:B,2,FALSE)</f>
        <v>Group A</v>
      </c>
      <c r="K59566" s="14" t="str">
        <f>IF(Table2[Age]&lt;=19,"Minor",IF(Table2[Age]&lt;=40,"Young_Adult",IF(Table2[Age]&lt;=60,"Old_Adult",IF(Table2[Age]&gt;60,"Elderly"))))</f>
        <v>Young_Adult</v>
      </c>
      <c r="L59566" s="14">
        <f>MAX(Table2[HireDate])</f>
        <v>41983</v>
      </c>
      <c r="M59566" s="14">
        <f>MIN(Table2[HireDate])</f>
        <v>21556</v>
      </c>
      <c r="N59566" s="18">
        <f>COUNTIFS(Table2[Gender],"=D")</f>
        <v>31183</v>
      </c>
      <c r="O59566" s="18">
        <f>COUNTIFS(Table2[Gender],"=C")</f>
        <v>28383</v>
      </c>
    </row>
    <row r="59567" spans="1:15" x14ac:dyDescent="0.25">
      <c r="A59567" s="10">
        <v>41640</v>
      </c>
      <c r="B59567" s="8">
        <v>22718</v>
      </c>
      <c r="C59567" s="8" t="s">
        <v>11</v>
      </c>
      <c r="D59567" s="8">
        <v>27</v>
      </c>
      <c r="E59567" s="8">
        <v>1</v>
      </c>
      <c r="F59567" s="8">
        <v>41655</v>
      </c>
      <c r="G59567" s="8" t="s">
        <v>16</v>
      </c>
      <c r="H59567" s="8">
        <v>15</v>
      </c>
      <c r="I59567" s="9">
        <v>0</v>
      </c>
      <c r="J59567" s="9" t="str">
        <f>VLOOKUP(Table2[EthnicGroup],Ethinicity!A:B,2,FALSE)</f>
        <v>Group A</v>
      </c>
      <c r="K59567" s="14" t="str">
        <f>IF(Table2[Age]&lt;=19,"Minor",IF(Table2[Age]&lt;=40,"Young_Adult",IF(Table2[Age]&lt;=60,"Old_Adult",IF(Table2[Age]&gt;60,"Elderly"))))</f>
        <v>Young_Adult</v>
      </c>
      <c r="L59567" s="14">
        <f>MAX(Table2[HireDate])</f>
        <v>41983</v>
      </c>
      <c r="M59567" s="14">
        <f>MIN(Table2[HireDate])</f>
        <v>21556</v>
      </c>
      <c r="N59567" s="18">
        <f>COUNTIFS(Table2[Gender],"=D")</f>
        <v>31183</v>
      </c>
      <c r="O59567" s="18">
        <f>COUNTIFS(Table2[Gender],"=C")</f>
        <v>28383</v>
      </c>
    </row>
    <row r="59568" spans="1:15" x14ac:dyDescent="0.25">
      <c r="A59568" s="11">
        <v>41640</v>
      </c>
      <c r="B59568" s="12">
        <v>27502</v>
      </c>
      <c r="C59568" s="12" t="s">
        <v>11</v>
      </c>
      <c r="D59568" s="12">
        <v>27</v>
      </c>
      <c r="E59568" s="12">
        <v>1</v>
      </c>
      <c r="F59568" s="12">
        <v>41656</v>
      </c>
      <c r="G59568" s="12" t="s">
        <v>16</v>
      </c>
      <c r="H59568" s="12">
        <v>16</v>
      </c>
      <c r="I59568" s="13">
        <v>0</v>
      </c>
      <c r="J59568" s="13" t="str">
        <f>VLOOKUP(Table2[EthnicGroup],Ethinicity!A:B,2,FALSE)</f>
        <v>Group A</v>
      </c>
      <c r="K59568" s="16" t="str">
        <f>IF(Table2[Age]&lt;=19,"Minor",IF(Table2[Age]&lt;=40,"Young_Adult",IF(Table2[Age]&lt;=60,"Old_Adult",IF(Table2[Age]&gt;60,"Elderly"))))</f>
        <v>Young_Adult</v>
      </c>
      <c r="L59568" s="16">
        <f>MAX(Table2[HireDate])</f>
        <v>41983</v>
      </c>
      <c r="M59568" s="16">
        <f>MIN(Table2[HireDate])</f>
        <v>21556</v>
      </c>
      <c r="N59568" s="18">
        <f>COUNTIFS(Table2[Gender],"=D")</f>
        <v>31183</v>
      </c>
      <c r="O59568" s="18">
        <f>COUNTIFS(Table2[Gender],"=C")</f>
        <v>283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6 6 8 b a d - 8 5 4 f - 4 3 b 7 - b a e f - d 7 5 1 e 4 e 9 5 f f 4 "   x m l n s = " h t t p : / / s c h e m a s . m i c r o s o f t . c o m / D a t a M a s h u p " > A A A A A B I D A A B Q S w M E F A A C A A g A K l R V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C p U V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V F V S K I p H u A 4 A A A A R A A A A E w A c A E Z v c m 1 1 b G F z L 1 N l Y 3 R p b 2 4 x L m 0 g o h g A K K A U A A A A A A A A A A A A A A A A A A A A A A A A A A A A K 0 5 N L s n M z 1 M I h t C G 1 g B Q S w E C L Q A U A A I A C A A q V F V S 7 V 5 + K q I A A A D 1 A A A A E g A A A A A A A A A A A A A A A A A A A A A A Q 2 9 u Z m l n L 1 B h Y 2 t h Z 2 U u e G 1 s U E s B A i 0 A F A A C A A g A K l R V U g / K 6 a u k A A A A 6 Q A A A B M A A A A A A A A A A A A A A A A A 7 g A A A F t D b 2 5 0 Z W 5 0 X 1 R 5 c G V z X S 5 4 b W x Q S w E C L Q A U A A I A C A A q V F V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8 r p O 4 K h C 0 6 P z k 5 D Q 5 o o c Q A A A A A C A A A A A A A Q Z g A A A A E A A C A A A A A M Y / K S v 4 V R 0 6 N 3 P I c f 3 H 7 e j Y 4 / 1 L 5 1 y D i Z q x O G I A 7 R b A A A A A A O g A A A A A I A A C A A A A C K A P d 4 Q X Q o d z 1 / y D x Y f / Z d o z m Q 8 0 H t l T h F + t D 0 Q 0 C H q l A A A A D Q N p E G K x / 9 i x M y x L Z u 1 5 K Q f r 7 C 2 7 / l U I u + r V M 3 c j W X p n c C J s a y n 4 + F n z E C c p X v M / Z a Q x 3 4 C 3 I / E b W j Z N L n l N L Q V j h c F 7 K E O G 6 Y H p t R f I 2 m c k A A A A C t t k 9 e Z o T c E P + v d s 9 q o C K Z b n B 1 P C 0 y N k Y 2 Z W Z G Z l b h C e L i j / j S 5 u + q y q y 6 s O b C n f l S w 9 j 1 e I / R I k o 9 7 W + P x N X y < / D a t a M a s h u p > 
</file>

<file path=customXml/itemProps1.xml><?xml version="1.0" encoding="utf-8"?>
<ds:datastoreItem xmlns:ds="http://schemas.openxmlformats.org/officeDocument/2006/customXml" ds:itemID="{C3A4688F-2301-46CB-A567-E16F2A5305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thinicity</vt:lpstr>
      <vt:lpstr>Gender</vt:lpstr>
      <vt:lpstr>Business Unit</vt:lpstr>
      <vt:lpstr>Employ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yesanmi</dc:creator>
  <cp:lastModifiedBy>LUCY - PC</cp:lastModifiedBy>
  <dcterms:created xsi:type="dcterms:W3CDTF">2021-02-21T07:56:54Z</dcterms:created>
  <dcterms:modified xsi:type="dcterms:W3CDTF">2023-10-24T19:56:59Z</dcterms:modified>
</cp:coreProperties>
</file>